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https://ifvportal.sharepoint.com/sites/aanbestedingenlandelijkemiddelen/Gedeelde documenten/ROB 2026/02 Beschrijvend document/"/>
    </mc:Choice>
  </mc:AlternateContent>
  <xr:revisionPtr revIDLastSave="224" documentId="8_{6533A082-226F-4557-9ABF-9BD14040C172}" xr6:coauthVersionLast="47" xr6:coauthVersionMax="47" xr10:uidLastSave="{78E36BAE-9E23-4BF7-B9C0-11748D67ECFA}"/>
  <bookViews>
    <workbookView xWindow="-120" yWindow="-120" windowWidth="29040" windowHeight="15720" xr2:uid="{00000000-000D-0000-FFFF-FFFF00000000}"/>
  </bookViews>
  <sheets>
    <sheet name="Voorblad" sheetId="4" r:id="rId1"/>
    <sheet name="Prijzenblad perceel 1" sheetId="2" r:id="rId2"/>
    <sheet name="Prijzenblad perceel 2" sheetId="6" r:id="rId3"/>
    <sheet name="Prijzenblad perceel 3" sheetId="7" r:id="rId4"/>
    <sheet name="Prijzenblad perceel 4" sheetId="8" r:id="rId5"/>
  </sheets>
  <externalReferences>
    <externalReference r:id="rId6"/>
    <externalReference r:id="rId7"/>
  </externalReferences>
  <definedNames>
    <definedName name="AanpassingScriptFAQ" localSheetId="0">#REF!</definedName>
    <definedName name="AanpassingScriptFAQ">#REF!</definedName>
    <definedName name="AanpassingScriptHIP" localSheetId="0">#REF!</definedName>
    <definedName name="AanpassingScriptHIP">#REF!</definedName>
    <definedName name="_xlnm.Print_Area" localSheetId="1">'Prijzenblad perceel 1'!$A$1:$E$31</definedName>
    <definedName name="_xlnm.Print_Area" localSheetId="2">'Prijzenblad perceel 2'!$A$1:$E$30</definedName>
    <definedName name="_xlnm.Print_Area" localSheetId="3">'Prijzenblad perceel 3'!$A$1:$E$29</definedName>
    <definedName name="_xlnm.Print_Area" localSheetId="4">'Prijzenblad perceel 4'!$A$1:$E$27</definedName>
    <definedName name="_xlnm.Print_Area" localSheetId="0">Voorblad!$A$1:$C$14</definedName>
    <definedName name="AfschrijvingenN" localSheetId="0">[1]Kengetallen!#REF!</definedName>
    <definedName name="AfschrijvingenN">[1]Kengetallen!#REF!</definedName>
    <definedName name="AfschrijvingenNmin1" localSheetId="0">[1]Kengetallen!#REF!</definedName>
    <definedName name="AfschrijvingenNmin1">[1]Kengetallen!#REF!</definedName>
    <definedName name="AfschrijvingenNmin2" localSheetId="0">[1]Kengetallen!#REF!</definedName>
    <definedName name="AfschrijvingenNmin2">[1]Kengetallen!#REF!</definedName>
    <definedName name="ApplicatiebeheerBedrijven2007" localSheetId="0">#REF!</definedName>
    <definedName name="ApplicatiebeheerBedrijven2007">#REF!</definedName>
    <definedName name="ApplicatiebeheerBedrijven2008" localSheetId="0">#REF!</definedName>
    <definedName name="ApplicatiebeheerBedrijven2008">#REF!</definedName>
    <definedName name="ApplicatiebeheerBedrijven2009" localSheetId="0">#REF!</definedName>
    <definedName name="ApplicatiebeheerBedrijven2009">#REF!</definedName>
    <definedName name="ApplicatiebeheerBedrijven2010">#REF!</definedName>
    <definedName name="ApplicatiebeheerBurger2007">#REF!</definedName>
    <definedName name="ApplicatiebeheerBurger2008">#REF!</definedName>
    <definedName name="ApplicatiebeheerBurger2009">#REF!</definedName>
    <definedName name="ApplicatiebeheerBurger2010">#REF!</definedName>
    <definedName name="ApplicatiebeheerOndersteuning2007">#REF!</definedName>
    <definedName name="ApplicatiebeheerOndersteuning2008">#REF!</definedName>
    <definedName name="ApplicatiebeheerOndersteuning2009">#REF!</definedName>
    <definedName name="ApplicatiebeheerOndersteuning2010">#REF!</definedName>
    <definedName name="ApplicatiebeheerWebsite2007">#REF!</definedName>
    <definedName name="ApplicatiebeheerWebsite2008">#REF!</definedName>
    <definedName name="ApplicatiebeheerWebsite2009">#REF!</definedName>
    <definedName name="ApplicatiebeheerWebsite2010">#REF!</definedName>
    <definedName name="beperkt_mogelijk">#REF!</definedName>
    <definedName name="BijsluitenLeaflet250">#REF!</definedName>
    <definedName name="BijsluitenLeaflet250500">#REF!</definedName>
    <definedName name="BijsluitenLeaflet500">#REF!</definedName>
    <definedName name="BoekjaarN">[2]Parameters!$C$42</definedName>
    <definedName name="BoekjaarNmin1">[1]Parameters!#REF!</definedName>
    <definedName name="BoekjaarNmin2">[1]Parameters!#REF!</definedName>
    <definedName name="BriefpapierA3" localSheetId="0">#REF!</definedName>
    <definedName name="BriefpapierA3">#REF!</definedName>
    <definedName name="BriefpapierA4" localSheetId="0">#REF!</definedName>
    <definedName name="BriefpapierA4">#REF!</definedName>
    <definedName name="BriefpapierA5" localSheetId="0">#REF!</definedName>
    <definedName name="BriefpapierA5">#REF!</definedName>
    <definedName name="BriefpapierA6">#REF!</definedName>
    <definedName name="BurstSeat">#REF!</definedName>
    <definedName name="CashflowEVGemiddeld">[1]Kengetallen!#REF!</definedName>
    <definedName name="CashflowEVN">[1]Kengetallen!#REF!</definedName>
    <definedName name="CashflowEVNmin1">[1]Kengetallen!#REF!</definedName>
    <definedName name="CashflowEVNmin2">[1]Kengetallen!#REF!</definedName>
    <definedName name="CashflowGemiddeld">[1]Kengetallen!#REF!</definedName>
    <definedName name="CashflowN">[1]Kengetallen!#REF!</definedName>
    <definedName name="CashflowNmin1">[1]Kengetallen!#REF!</definedName>
    <definedName name="CashflowNmin2">[1]Kengetallen!#REF!</definedName>
    <definedName name="CodeOfferte" localSheetId="0">#REF!</definedName>
    <definedName name="CodeOfferte">#REF!</definedName>
    <definedName name="CompensatieRentabiliteitDoorSolvabiliteit">[1]Parameters!#REF!</definedName>
    <definedName name="ConsultancyApplicatiebeheerRol1" localSheetId="0">#REF!</definedName>
    <definedName name="ConsultancyApplicatiebeheerRol1">#REF!</definedName>
    <definedName name="ConsultancyApplicatiebeheerRol2" localSheetId="0">#REF!</definedName>
    <definedName name="ConsultancyApplicatiebeheerRol2">#REF!</definedName>
    <definedName name="ConsultancyApplicatiebeheerRol3" localSheetId="0">#REF!</definedName>
    <definedName name="ConsultancyApplicatiebeheerRol3">#REF!</definedName>
    <definedName name="ConsultancyApplicatiebeheerRol4">#REF!</definedName>
    <definedName name="ConsultancyApplicatiebeheerRol5">#REF!</definedName>
    <definedName name="ConsultancyCallcenterRol1">#REF!</definedName>
    <definedName name="ConsultancyCallcenterRol2">#REF!</definedName>
    <definedName name="ConsultancyCallcenterRol3">#REF!</definedName>
    <definedName name="ConsultancyCallcenterRol4">#REF!</definedName>
    <definedName name="ConsultancyCallcenterRol5">#REF!</definedName>
    <definedName name="ConsultancyCallcenterRol6">#REF!</definedName>
    <definedName name="ConsultancyHostingRol1">#REF!</definedName>
    <definedName name="ConsultancyHostingRol2">#REF!</definedName>
    <definedName name="ConsultancyHostingRol3">#REF!</definedName>
    <definedName name="ConsultancyHostingRol4">#REF!</definedName>
    <definedName name="ConsultancyHostingRol5">#REF!</definedName>
    <definedName name="ConsultancyPrintEnMailRol1">#REF!</definedName>
    <definedName name="ConsultancyPrintEnMailRol2">#REF!</definedName>
    <definedName name="ConsultancyPrintEnMailRol3">#REF!</definedName>
    <definedName name="ConsultancyPrintEnMailRol4">#REF!</definedName>
    <definedName name="ConsultancyPrintEnMailRol5">#REF!</definedName>
    <definedName name="ConsultancyUren">#REF!</definedName>
    <definedName name="CurrentRatioGemiddeld">[2]Kengetallen!$H$44</definedName>
    <definedName name="CurrentRatioN">[2]Kengetallen!$F$44</definedName>
    <definedName name="CurrentRatioNmin1">[2]Kengetallen!$E$44</definedName>
    <definedName name="CurrentRatioNmin2">[2]Kengetallen!$D$44</definedName>
    <definedName name="DefualtStapBandbreedte" localSheetId="0">#REF!</definedName>
    <definedName name="DefualtStapBandbreedte">#REF!</definedName>
    <definedName name="DoorverbondenGesprekPerSeconde" localSheetId="0">#REF!</definedName>
    <definedName name="DoorverbondenGesprekPerSeconde">#REF!</definedName>
    <definedName name="DynamischeHefboomfactorGemiddeld" localSheetId="0">[1]Kengetallen!#REF!</definedName>
    <definedName name="DynamischeHefboomfactorGemiddeld">[1]Kengetallen!#REF!</definedName>
    <definedName name="DynamischeHefboomfactorN" localSheetId="0">[1]Kengetallen!#REF!</definedName>
    <definedName name="DynamischeHefboomfactorN">[1]Kengetallen!#REF!</definedName>
    <definedName name="DynamischeHefboomfactorNmin1">[1]Kengetallen!#REF!</definedName>
    <definedName name="DynamischeHefboomfactorNmin2">[1]Kengetallen!#REF!</definedName>
    <definedName name="EigenVermogenN">[2]Kengetallen!$F$25</definedName>
    <definedName name="EigenVermogenNmin1">[2]Kengetallen!$E$25</definedName>
    <definedName name="EigenVermogenNmin2">[2]Kengetallen!$D$25</definedName>
    <definedName name="EnvelopA4" localSheetId="0">#REF!</definedName>
    <definedName name="EnvelopA4">#REF!</definedName>
    <definedName name="EnvelopA5" localSheetId="0">#REF!</definedName>
    <definedName name="EnvelopA5">#REF!</definedName>
    <definedName name="ExtraWerkstroom" localSheetId="0">#REF!</definedName>
    <definedName name="ExtraWerkstroom">#REF!</definedName>
    <definedName name="GewichtN" localSheetId="0">[1]Parameters!#REF!</definedName>
    <definedName name="GewichtN">[1]Parameters!#REF!</definedName>
    <definedName name="GewichtNmin1" localSheetId="0">[1]Parameters!#REF!</definedName>
    <definedName name="GewichtNmin1">[1]Parameters!#REF!</definedName>
    <definedName name="GewichtNmin2" localSheetId="0">[1]Parameters!#REF!</definedName>
    <definedName name="GewichtNmin2">[1]Parameters!#REF!</definedName>
    <definedName name="GewichtTotaal" localSheetId="0">[1]Parameters!#REF!</definedName>
    <definedName name="GewichtTotaal">[1]Parameters!#REF!</definedName>
    <definedName name="HostingBedrijven2007" localSheetId="0">#REF!</definedName>
    <definedName name="HostingBedrijven2007">#REF!</definedName>
    <definedName name="HostingBedrijven2008" localSheetId="0">#REF!</definedName>
    <definedName name="HostingBedrijven2008">#REF!</definedName>
    <definedName name="HostingBedrijven2009" localSheetId="0">#REF!</definedName>
    <definedName name="HostingBedrijven2009">#REF!</definedName>
    <definedName name="HostingBedrijven2010">#REF!</definedName>
    <definedName name="HostingBurger2007">#REF!</definedName>
    <definedName name="HostingBurger2008">#REF!</definedName>
    <definedName name="HostingBurger2009">#REF!</definedName>
    <definedName name="HostingBurger2010">#REF!</definedName>
    <definedName name="HostingOndersteunendeDiensten2007">#REF!</definedName>
    <definedName name="HostingOndersteunendeDiensten2008">#REF!</definedName>
    <definedName name="HostingOndersteunendeDiensten2009">#REF!</definedName>
    <definedName name="HostingOndersteunendeDiensten2010">#REF!</definedName>
    <definedName name="HostingWebsite2007">#REF!</definedName>
    <definedName name="HostingWebsite2008">#REF!</definedName>
    <definedName name="HostingWebsite2009">#REF!</definedName>
    <definedName name="HostingWebsite2010">#REF!</definedName>
    <definedName name="InitiëleKostenInrichting">#REF!</definedName>
    <definedName name="InschrijvenPerceel1">[2]Parameters!$E$26</definedName>
    <definedName name="InschrijvenPerceel2">[2]Parameters!$E$27</definedName>
    <definedName name="InschrijvenPerceel3">[2]Parameters!$E$28</definedName>
    <definedName name="InschrijvenPerceel4">[2]Parameters!$E$29</definedName>
    <definedName name="KostenPerCall0tot100" localSheetId="0">#REF!</definedName>
    <definedName name="KostenPerCall0tot100">#REF!</definedName>
    <definedName name="KostenPerCall1001tot1500" localSheetId="0">#REF!</definedName>
    <definedName name="KostenPerCall1001tot1500">#REF!</definedName>
    <definedName name="KostenPerCall101tot250" localSheetId="0">#REF!</definedName>
    <definedName name="KostenPerCall101tot250">#REF!</definedName>
    <definedName name="KostenPerCall1501tot2000">#REF!</definedName>
    <definedName name="KostenPerCall2001tot2500">#REF!</definedName>
    <definedName name="KostenPerCall2500plus">#REF!</definedName>
    <definedName name="KostenPerCall251tot500">#REF!</definedName>
    <definedName name="KostenPerCall501tot750">#REF!</definedName>
    <definedName name="KostenPerCall751tot1000">#REF!</definedName>
    <definedName name="LiquideMiddelenN">[2]Kengetallen!$F$21</definedName>
    <definedName name="LiquideMiddelenNmin1">[2]Kengetallen!$E$21</definedName>
    <definedName name="LiquideMiddelenNmin2">[2]Kengetallen!$D$21</definedName>
    <definedName name="LiquiditeitGemiddeld">[1]Kengetallen!#REF!</definedName>
    <definedName name="LiquiditeitN">[1]Kengetallen!#REF!</definedName>
    <definedName name="LiquiditeitNmin1">[1]Kengetallen!#REF!</definedName>
    <definedName name="LiquiditeitNmin2">[1]Kengetallen!#REF!</definedName>
    <definedName name="LiquidRatioN">[1]Kengetallen!#REF!</definedName>
    <definedName name="LiquidRatioNmin1">[1]Kengetallen!#REF!</definedName>
    <definedName name="LiquidRatioNmin2">[1]Kengetallen!#REF!</definedName>
    <definedName name="MaandelijkseFeeCallcenters" localSheetId="0">#REF!</definedName>
    <definedName name="MaandelijkseFeeCallcenters">#REF!</definedName>
    <definedName name="MatrixLiquiditeit">[1]Kengetallen!#REF!</definedName>
    <definedName name="MatrixRentabiliteit">[1]Kengetallen!#REF!</definedName>
    <definedName name="MatrixSolvabiliteit">[1]Kengetallen!#REF!</definedName>
    <definedName name="MinimaleScore">[1]Parameters!#REF!</definedName>
    <definedName name="MinimumLiquiditeit">[1]Parameters!#REF!</definedName>
    <definedName name="MinimumPuntenPerJaar">[1]Parameters!#REF!</definedName>
    <definedName name="MinimumRentabiliteit">[1]Parameters!#REF!</definedName>
    <definedName name="MinimumScoreLiquiditeit">[1]Parameters!#REF!</definedName>
    <definedName name="MinimumScoreRentabiliteit">[1]Parameters!#REF!</definedName>
    <definedName name="MinimumScoreSolvabiliteit">[1]Parameters!#REF!</definedName>
    <definedName name="MinimumSolvabiliteit">[1]Parameters!#REF!</definedName>
    <definedName name="MinorityInterestInSubsidiariesN" localSheetId="0">#REF!</definedName>
    <definedName name="MinorityInterestInSubsidiariesN">#REF!</definedName>
    <definedName name="MinorityInterestInSubsidiariesNmin1" localSheetId="0">#REF!</definedName>
    <definedName name="MinorityInterestInSubsidiariesNmin1">#REF!</definedName>
    <definedName name="MinorityInterestInSubsidiariesNmin2" localSheetId="0">#REF!</definedName>
    <definedName name="MinorityInterestInSubsidiariesNmin2">#REF!</definedName>
    <definedName name="MutatiesVoorzieningenN" localSheetId="0">[1]Kengetallen!#REF!</definedName>
    <definedName name="MutatiesVoorzieningenN">[1]Kengetallen!#REF!</definedName>
    <definedName name="MutatiesVoorzieningenNmin1" localSheetId="0">[1]Kengetallen!#REF!</definedName>
    <definedName name="MutatiesVoorzieningenNmin1">[1]Kengetallen!#REF!</definedName>
    <definedName name="MutatiesVoorzieningenNmin2" localSheetId="0">[1]Kengetallen!#REF!</definedName>
    <definedName name="MutatiesVoorzieningenNmin2">[1]Kengetallen!#REF!</definedName>
    <definedName name="NaamLeverancier" localSheetId="0">#REF!</definedName>
    <definedName name="NaamLeverancier">#REF!</definedName>
    <definedName name="nee" localSheetId="0">#REF!</definedName>
    <definedName name="nee">#REF!</definedName>
    <definedName name="NettoResultaatN">[2]Kengetallen!$F$32</definedName>
    <definedName name="NettoResultaatNmin1">[2]Kengetallen!$E$32</definedName>
    <definedName name="NettoResultaatNmin2">[2]Kengetallen!$D$32</definedName>
    <definedName name="NormCurrentRatio1">[1]Parameters!#REF!</definedName>
    <definedName name="NormCurrentRatio2">[1]Parameters!#REF!</definedName>
    <definedName name="NormCurrentRatio3">[1]Parameters!#REF!</definedName>
    <definedName name="NormOmzet">[1]Parameters!#REF!</definedName>
    <definedName name="NormRentabiliteit1">[1]Parameters!#REF!</definedName>
    <definedName name="NormRentabiliteit2">[1]Parameters!#REF!</definedName>
    <definedName name="NormSolvabiliteit1">[1]Parameters!#REF!</definedName>
    <definedName name="NormSolvabiliteit2">[1]Parameters!#REF!</definedName>
    <definedName name="NormSolvabiliteit3">[1]Parameters!#REF!</definedName>
    <definedName name="NormSolvabiliteit4">[1]Parameters!#REF!</definedName>
    <definedName name="OmzetGemiddeld">[2]Kengetallen!$H$45</definedName>
    <definedName name="OmzetN">[2]Kengetallen!$F$35</definedName>
    <definedName name="OmzetNmin1">[2]Kengetallen!$E$35</definedName>
    <definedName name="OmzetNmin2">[2]Kengetallen!$D$35</definedName>
    <definedName name="Omzetwaarde">[2]Parameters!$F$30</definedName>
    <definedName name="OpslagLeaflets" localSheetId="0">#REF!</definedName>
    <definedName name="OpslagLeaflets">#REF!</definedName>
    <definedName name="PerceelSom">[2]Parameters!$F$26:$F$29</definedName>
    <definedName name="Porto250500grams20" localSheetId="0">#REF!</definedName>
    <definedName name="Porto250500grams20">#REF!</definedName>
    <definedName name="Porto250500grams30" localSheetId="0">#REF!</definedName>
    <definedName name="Porto250500grams30">#REF!</definedName>
    <definedName name="Porto250500grams40" localSheetId="0">#REF!</definedName>
    <definedName name="Porto250500grams40">#REF!</definedName>
    <definedName name="Porto250500grams50">#REF!</definedName>
    <definedName name="Porto500grams20">#REF!</definedName>
    <definedName name="Porto500grams30">#REF!</definedName>
    <definedName name="Porto500grams40">#REF!</definedName>
    <definedName name="Porto500grams50">#REF!</definedName>
    <definedName name="PrijsPerMinuut120tot180">#REF!</definedName>
    <definedName name="PrijsPerMinuut15tot60">#REF!</definedName>
    <definedName name="PrijsPerMinuut180tot240">#REF!</definedName>
    <definedName name="PrijsPerMinuut240tot300">#REF!</definedName>
    <definedName name="PrijsPerMinuut300tot360">#REF!</definedName>
    <definedName name="PrijsPerMinuut360tot420">#REF!</definedName>
    <definedName name="PrijsPerMinuut60tot120">#REF!</definedName>
    <definedName name="PrijsPerSeconde120tot180">#REF!</definedName>
    <definedName name="PrijsPerSeconde15tot60">#REF!</definedName>
    <definedName name="PrijsPerSeconde180tot240">#REF!</definedName>
    <definedName name="PrijsPerSeconde240tot300">#REF!</definedName>
    <definedName name="PrijsPerSeconde300tot360">#REF!</definedName>
    <definedName name="PrijsPerSeconde360tot420">#REF!</definedName>
    <definedName name="PrijsPerSeconde60tot120">#REF!</definedName>
    <definedName name="PrintenEnkelzijdig250">#REF!</definedName>
    <definedName name="PrintenEnkelzijdig250500">#REF!</definedName>
    <definedName name="PrintenEnkelzijdig500">#REF!</definedName>
    <definedName name="PrintEnMailBrief001">#REF!</definedName>
    <definedName name="PrintEnMailBrief002">#REF!</definedName>
    <definedName name="PrintEnMailBrief003">#REF!</definedName>
    <definedName name="PrintEnMailBrief004">#REF!</definedName>
    <definedName name="PrintEnMailBrief005">#REF!</definedName>
    <definedName name="Prognose0tot10">#REF!</definedName>
    <definedName name="Prognose10tot20">#REF!</definedName>
    <definedName name="Prognose110tot120">#REF!</definedName>
    <definedName name="Prognose120tot130">#REF!</definedName>
    <definedName name="Prognose130tot140">#REF!</definedName>
    <definedName name="Prognose140tot150">#REF!</definedName>
    <definedName name="Prognose150tot160">#REF!</definedName>
    <definedName name="Prognose160tot170">#REF!</definedName>
    <definedName name="Prognose170tot180">#REF!</definedName>
    <definedName name="Prognose180tot190">#REF!</definedName>
    <definedName name="Prognose190tot200">#REF!</definedName>
    <definedName name="Prognose20tot30">#REF!</definedName>
    <definedName name="Prognose30tot40">#REF!</definedName>
    <definedName name="Prognose40tot50">#REF!</definedName>
    <definedName name="Prognose50tot60">#REF!</definedName>
    <definedName name="Prognose60tot70">#REF!</definedName>
    <definedName name="Prognose70tot80">#REF!</definedName>
    <definedName name="Prognose80tot90">#REF!</definedName>
    <definedName name="PuntenCurrentRatio1">[1]Parameters!#REF!</definedName>
    <definedName name="PuntenCurrentRatio2">[1]Parameters!#REF!</definedName>
    <definedName name="PuntenCurrentRatio3">[1]Parameters!#REF!</definedName>
    <definedName name="PuntenCurrentRatio4">[1]Parameters!#REF!</definedName>
    <definedName name="PuntenCurrentRatioGemiddeld">[1]Kengetallen!#REF!</definedName>
    <definedName name="PuntenCurrentRatioN">[1]Kengetallen!#REF!</definedName>
    <definedName name="PuntenCurrentRatioNmin1">[1]Kengetallen!#REF!</definedName>
    <definedName name="PuntenCurrentRatioNmin2">[1]Kengetallen!#REF!</definedName>
    <definedName name="PuntenOmzetGemiddeld">[1]Kengetallen!#REF!</definedName>
    <definedName name="PuntenOmzetN">[1]Kengetallen!#REF!</definedName>
    <definedName name="PuntenOmzetNmin1">[1]Kengetallen!#REF!</definedName>
    <definedName name="PuntenOmzetNmin2">[1]Kengetallen!#REF!</definedName>
    <definedName name="PuntenRentabiliteit1">[1]Parameters!#REF!</definedName>
    <definedName name="PuntenRentabiliteit2">[1]Parameters!#REF!</definedName>
    <definedName name="PuntenRentabiliteit3">[1]Parameters!#REF!</definedName>
    <definedName name="PuntenRentabiliteit4">[1]Parameters!#REF!</definedName>
    <definedName name="PuntenRentabiliteitGemiddeld">[1]Kengetallen!#REF!</definedName>
    <definedName name="PuntenRentabiliteitN">[1]Kengetallen!#REF!</definedName>
    <definedName name="PuntenRentabiliteitNmin1">[1]Kengetallen!#REF!</definedName>
    <definedName name="PuntenRentabiliteitNmin2">[1]Kengetallen!#REF!</definedName>
    <definedName name="PuntenSolvabiliteit1">[1]Parameters!#REF!</definedName>
    <definedName name="PuntenSolvabiliteit2">[1]Parameters!#REF!</definedName>
    <definedName name="PuntenSolvabiliteit3">[1]Parameters!#REF!</definedName>
    <definedName name="PuntenSolvabiliteit4">[1]Parameters!#REF!</definedName>
    <definedName name="PuntenSolvabiliteitGemiddeld">[1]Kengetallen!#REF!</definedName>
    <definedName name="PuntenSolvabiliteitN">[1]Kengetallen!#REF!</definedName>
    <definedName name="PuntenSolvabiliteitNmin1">[1]Kengetallen!#REF!</definedName>
    <definedName name="PuntenSolvabiliteitNmin2">[1]Kengetallen!#REF!</definedName>
    <definedName name="RentabiliteitGemiddeld">[2]Kengetallen!$H$43</definedName>
    <definedName name="RentabiliteitN">[2]Kengetallen!$F$43</definedName>
    <definedName name="RentabiliteitNmin1">[2]Kengetallen!$E$43</definedName>
    <definedName name="RentabiliteitNmin2">[2]Kengetallen!$D$43</definedName>
    <definedName name="SolvabiliteitGemiddeld">[2]Kengetallen!$H$42</definedName>
    <definedName name="SolvabiliteitN">[2]Kengetallen!$F$42</definedName>
    <definedName name="SolvabiliteitNmin1">[2]Kengetallen!$E$42</definedName>
    <definedName name="SolvabiliteitNmin2">[2]Kengetallen!$D$42</definedName>
    <definedName name="StarttariefPerCall" localSheetId="0">#REF!</definedName>
    <definedName name="StarttariefPerCall">#REF!</definedName>
    <definedName name="StarttariefPerDoorverbondenCall" localSheetId="0">#REF!</definedName>
    <definedName name="StarttariefPerDoorverbondenCall">#REF!</definedName>
    <definedName name="TotaalN" localSheetId="0">[1]Kengetallen!#REF!</definedName>
    <definedName name="TotaalN">[1]Kengetallen!#REF!</definedName>
    <definedName name="TotaalNmin1" localSheetId="0">[1]Kengetallen!#REF!</definedName>
    <definedName name="TotaalNmin1">[1]Kengetallen!#REF!</definedName>
    <definedName name="TotaalNmin2">[1]Kengetallen!#REF!</definedName>
    <definedName name="TotaalScore">[1]Kengetallen!#REF!</definedName>
    <definedName name="TotaalVermogenN">[2]Kengetallen!$F$17</definedName>
    <definedName name="TotaalVermogenNmin1">[2]Kengetallen!$E$17</definedName>
    <definedName name="TotaalVermogenNmin2">[2]Kengetallen!$D$17</definedName>
    <definedName name="TotaleWaarde">[1]Kengetallen!#REF!</definedName>
    <definedName name="VasteActivaN">[2]Kengetallen!$F$19</definedName>
    <definedName name="VasteActivaNmin1">[2]Kengetallen!$E$19</definedName>
    <definedName name="VasteActivaNmin2">[2]Kengetallen!$D$19</definedName>
    <definedName name="VlottendeActivaN">[2]Kengetallen!$F$22</definedName>
    <definedName name="VlottendeActivaNmin1">[2]Kengetallen!$E$22</definedName>
    <definedName name="VlottendeActivaNmin2">[2]Kengetallen!$D$22</definedName>
    <definedName name="Volumekorting10Ktot20k" localSheetId="0">#REF!</definedName>
    <definedName name="Volumekorting10Ktot20k">#REF!</definedName>
    <definedName name="Volumekorting1tot10k" localSheetId="0">#REF!</definedName>
    <definedName name="Volumekorting1tot10k">#REF!</definedName>
    <definedName name="Volumekorting20Ktot30k" localSheetId="0">#REF!</definedName>
    <definedName name="Volumekorting20Ktot30k">#REF!</definedName>
    <definedName name="Volumekorting30Ktot40k">#REF!</definedName>
    <definedName name="Volumekorting40Ktot50k">#REF!</definedName>
    <definedName name="Volumekorting50Ktot60k">#REF!</definedName>
    <definedName name="Volumekorting60Ktot70k">#REF!</definedName>
    <definedName name="Volumekorting70Ktot80k">#REF!</definedName>
    <definedName name="Volumekorting80Ktot90k">#REF!</definedName>
    <definedName name="Volumekorting90Ktot100k">#REF!</definedName>
    <definedName name="Volumekortingvanaf100K">#REF!</definedName>
    <definedName name="VoorzieningenN">[1]Kengetallen!#REF!</definedName>
    <definedName name="VoorzieningenNmin1">[1]Kengetallen!#REF!</definedName>
    <definedName name="VoorzieningenNmin2">[1]Kengetallen!#REF!</definedName>
    <definedName name="VreemdVermogenKortN">[2]Kengetallen!$F$27</definedName>
    <definedName name="VreemdVermogenKortNmin1">[2]Kengetallen!$E$27</definedName>
    <definedName name="VreemdVermogenKortNmin2">[2]Kengetallen!$D$27</definedName>
    <definedName name="VreemdVermogenLangN">[2]Kengetallen!$F$26</definedName>
    <definedName name="VreemdVermogenLangNmin1">[2]Kengetallen!$E$26</definedName>
    <definedName name="VreemdVermogenLangNmin2">[2]Kengetallen!$D$26</definedName>
    <definedName name="WaardenMatrix">[1]Kengetallen!#REF!</definedName>
    <definedName name="WeegfactorjaarN">[2]Parameters!$C$16</definedName>
    <definedName name="WeegfactorjaarNmin1">[2]Parameters!$C$17</definedName>
    <definedName name="WeegfactorjaarNmin2">[2]Parameters!$C$18</definedName>
    <definedName name="weegfactortotaal">[2]Parameters!$C$19</definedName>
    <definedName name="wegingjunior" localSheetId="0">#REF!</definedName>
    <definedName name="wegingjunior">#REF!</definedName>
    <definedName name="wegingmedior" localSheetId="0">#REF!</definedName>
    <definedName name="wegingmedior">#REF!</definedName>
    <definedName name="wegingsenior" localSheetId="0">#REF!</definedName>
    <definedName name="wegingsenior">#REF!</definedName>
    <definedName name="wegingtotaal">#REF!</definedName>
    <definedName name="Z_AEBFB8B1_F3B8_4BC1_8D6D_6E9109CD6111_.wvu.PrintArea" localSheetId="0" hidden="1">Voorblad!$A$1:$C$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8" l="1"/>
  <c r="D13" i="8"/>
  <c r="D12" i="8"/>
  <c r="D11" i="8"/>
  <c r="D12" i="7"/>
  <c r="D13" i="7"/>
  <c r="D14" i="7"/>
  <c r="D15" i="7"/>
  <c r="D11" i="7"/>
  <c r="D17" i="6"/>
  <c r="D16" i="6"/>
  <c r="D15" i="6"/>
  <c r="D11" i="6"/>
  <c r="D12" i="6" s="1"/>
  <c r="D17" i="2"/>
  <c r="D18" i="2"/>
  <c r="D16" i="2"/>
  <c r="D15" i="8" l="1"/>
  <c r="E18" i="8" s="1"/>
  <c r="D16" i="7"/>
  <c r="E20" i="7" s="1"/>
  <c r="D18" i="6"/>
  <c r="E21" i="6"/>
  <c r="D12" i="2"/>
  <c r="D19" i="2" l="1"/>
  <c r="D11" i="2"/>
  <c r="D13" i="2" s="1"/>
  <c r="E22" i="2" l="1"/>
</calcChain>
</file>

<file path=xl/sharedStrings.xml><?xml version="1.0" encoding="utf-8"?>
<sst xmlns="http://schemas.openxmlformats.org/spreadsheetml/2006/main" count="118" uniqueCount="52">
  <si>
    <t xml:space="preserve">Voorblad Prijzenblad </t>
  </si>
  <si>
    <t>Algemene instructies</t>
  </si>
  <si>
    <t xml:space="preserve">* Alle grijze cellen en de groene cel worden automatisch met waarden gevuld. </t>
  </si>
  <si>
    <t>Gegevens Inschrijver</t>
  </si>
  <si>
    <t>Naam onderneming</t>
  </si>
  <si>
    <t xml:space="preserve">Adres </t>
  </si>
  <si>
    <t xml:space="preserve">Postcode en plaats </t>
  </si>
  <si>
    <t xml:space="preserve">KvK-nummer </t>
  </si>
  <si>
    <t>Aantal</t>
  </si>
  <si>
    <t>Totaalprijs excl. btw</t>
  </si>
  <si>
    <t>Subtotaalbedrag A</t>
  </si>
  <si>
    <t>Subtotaalbedrag B</t>
  </si>
  <si>
    <t>Datum</t>
  </si>
  <si>
    <t>Plaats</t>
  </si>
  <si>
    <t>Naam</t>
  </si>
  <si>
    <t>Functie</t>
  </si>
  <si>
    <t xml:space="preserve">Handtekening </t>
  </si>
  <si>
    <t>* Zie voor instructies tabblad 'voorblad'.</t>
  </si>
  <si>
    <t>* Inschrijver dient alle oranje velden in te vullen.</t>
  </si>
  <si>
    <t>* Inschrijver dient de prijzen in de oranje velden in te vullen exclusief btw, afgerond op 2 decimalen achter de komma.</t>
  </si>
  <si>
    <t xml:space="preserve">
* Inschrijver dient cellen niet te wijzigen, maar wel op juiste werking en vulling te controleren. Inschrijver dient te controleren of de formules voor optelling en of vermenigvuldiging correct werken en heeft hierin een eigen verantwoordelijkheid.</t>
  </si>
  <si>
    <t xml:space="preserve">* De genoemde aantalen zijn een indicatie en betreffen slechts fictieve aantallen ten behoeve van de prijsvergelijking. Hieraan kunnen geen rechten worden ontleend. </t>
  </si>
  <si>
    <t>* Aangeboden tarieven en prijzen moeten voldoen aan het gevraagde in de Bescheiden, waaronder het Programma van Eisen.</t>
  </si>
  <si>
    <t xml:space="preserve">Europese Aanbesteding | Onderhoud en reparaties voertuigen, containers en overig materieel | Kenmerk: NIPV2026-EA-04526                                                                    </t>
  </si>
  <si>
    <t>A: Preventief onderhoud</t>
  </si>
  <si>
    <t>Tarief jaarlijks preventief onderhoud Decontaminatie unit conform het programma van eisen en de kwalitatieve gunningscriteria</t>
  </si>
  <si>
    <t>Tarief jaarlijks preventief onderhoud Bevoorradings unit conform het programma van eisen en de kwalitatieve gunningscriteria</t>
  </si>
  <si>
    <t>B: Correctief onderhoud</t>
  </si>
  <si>
    <t>Uurtarief voor reparatie werkzaamheden van maandag t/m vrijdag tussen 8.00 en 17.00 uur</t>
  </si>
  <si>
    <t>Voorrijdkosten in geval van reparatiewerkzaamheden</t>
  </si>
  <si>
    <t xml:space="preserve">Aantal </t>
  </si>
  <si>
    <t>Bijlage 12 Prijzenblad perceel 1*</t>
  </si>
  <si>
    <t>Bijlage 12 Prijzenblad perceel 2*</t>
  </si>
  <si>
    <t>Tarief jaarlijks preventief onderhoud Noodstroom aggregaten op aanhangwagen conform het programma van eisen en de kwalitatieve gunningscriteria</t>
  </si>
  <si>
    <t>Totale fictieve totaalprijs (subtotaal A + B)</t>
  </si>
  <si>
    <t>Bijlage 12 Prijzenblad perceel 3*</t>
  </si>
  <si>
    <t>A: Preventief en correctief onderhoud</t>
  </si>
  <si>
    <t>Uurtarief voor reparatie en onderhoudswerkzaamheden van maandag t/m vrijdag tussen 8.00 en 17.00 uur</t>
  </si>
  <si>
    <t>Tarief voor het uitvoeren van de APK keuring inclusief alle wettelijk verplichte controle metingen</t>
  </si>
  <si>
    <t>Tarief voor het periodiek updaten van het motormanagementsysteem</t>
  </si>
  <si>
    <t>Tarief voor het jaarlijkse updaten van het navigatiesysteem</t>
  </si>
  <si>
    <t>Totale fictieve totaalprijs (subtotaal A)</t>
  </si>
  <si>
    <t>Bijlage 12 Prijzenblad perceel 4*</t>
  </si>
  <si>
    <t>Tarief jaarlijks preventief onderhoud Mobiel Opstelpunt Opbouw (excl. chassis) conform het programma van eisen en de kwalitatieve gunningscriteria</t>
  </si>
  <si>
    <t xml:space="preserve">* Alle prijzen zijn inclusief alle noodzakelijke kosten, zoals (maar niet uitsluitend) uitvoering, nazorg, overhead, reis- en andere kosten (all-in). In dit Prijzenblad heeft Inschrijver alle kosten verrekend die de beschreven dienstverlening aan Opdrachtgever mogelijk maakt. Dit betekent dat Opdrachtgever, behalve de door de Inschrijver geoffreerde tarieven, niets aan de Inschrijver verschuldigd is. Als Inschrijver in zijn expertise rol opmerkt dat Opdrachtgever onderdelen niet heeft benoemd binnen de aanbesteding die wel noodzakelijk zijn voor een goede uitvoering van de Raamovereenkomst, dient Inschrijver dit via het stellen van een vraag voor de Nota van Inlichtingen kenbaar te maken. </t>
  </si>
  <si>
    <t>* Het is op straffe van uitsluiting de Inschrijver niet toegestaan enige wijziging aan te brengen in de opmaak en tekstinhoud van het prijzenblad.</t>
  </si>
  <si>
    <t xml:space="preserve">Het plafondbedrag van dit perceel betreft: € 65.000,- indien hierboven wordt ingeschreven wordt de Inschrijving ongeldig verklaard. </t>
  </si>
  <si>
    <t>Prijs per eenheid exclusief btw</t>
  </si>
  <si>
    <t xml:space="preserve">Het plafondbedrag van dit perceel betreft: € 45.000,- indien hierboven wordt ingeschreven wordt de Inschrijving ongeldig verklaard. </t>
  </si>
  <si>
    <t>Uurtarief voor reparatie en onderhoudswerkzaamheden van maandag t/m vrijdag tussen 17.00 en 21.00 uur en tussen 8.00 en 17.00 uur op zaterdag/zondag</t>
  </si>
  <si>
    <t>Uurtarief voor reparatie werkzaamheden van maandag t/m vrijdag tussen 17.00 en 21.00 uur en tussen 8.00 en 17.00 uur op zaterdag/zondag</t>
  </si>
  <si>
    <t xml:space="preserve">Het plafondbedrag van dit perceel betreft: € 110.000,- indien hierboven wordt ingeschreven wordt de Inschrijving ongeldig verklaar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quot;€&quot;* #,##0.00_);_(&quot;€&quot;* \(#,##0.00\);_(&quot;€&quot;* &quot;-&quot;??_);_(@_)"/>
    <numFmt numFmtId="165" formatCode="#,##0_ ;\-#,##0\ "/>
  </numFmts>
  <fonts count="27"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scheme val="minor"/>
    </font>
    <font>
      <sz val="10"/>
      <color rgb="FFFF0000"/>
      <name val="Arial"/>
      <family val="2"/>
    </font>
    <font>
      <b/>
      <sz val="10"/>
      <color theme="1"/>
      <name val="Arial"/>
      <family val="2"/>
    </font>
    <font>
      <b/>
      <sz val="12"/>
      <name val="Arial"/>
      <family val="2"/>
    </font>
    <font>
      <sz val="10"/>
      <name val="Arial"/>
      <family val="2"/>
    </font>
    <font>
      <b/>
      <sz val="10"/>
      <name val="Arial"/>
      <family val="2"/>
    </font>
    <font>
      <i/>
      <sz val="10"/>
      <name val="Arial"/>
      <family val="2"/>
    </font>
    <font>
      <sz val="9"/>
      <name val="Arial"/>
      <family val="2"/>
    </font>
    <font>
      <sz val="10"/>
      <color theme="1"/>
      <name val="Arial"/>
      <family val="2"/>
    </font>
    <font>
      <i/>
      <sz val="9"/>
      <color theme="1"/>
      <name val="Arial"/>
      <family val="2"/>
    </font>
    <font>
      <b/>
      <sz val="9"/>
      <name val="Verdana"/>
      <family val="2"/>
    </font>
    <font>
      <sz val="10"/>
      <name val="Verdana"/>
      <family val="2"/>
    </font>
    <font>
      <b/>
      <sz val="16"/>
      <name val="Verdana"/>
      <family val="2"/>
    </font>
    <font>
      <sz val="16"/>
      <name val="Arial"/>
      <family val="2"/>
    </font>
    <font>
      <u/>
      <sz val="10"/>
      <color indexed="12"/>
      <name val="Arial"/>
      <family val="2"/>
    </font>
    <font>
      <u/>
      <sz val="16"/>
      <color indexed="12"/>
      <name val="Arial"/>
      <family val="2"/>
    </font>
    <font>
      <b/>
      <sz val="10"/>
      <name val="Verdana"/>
      <family val="2"/>
    </font>
    <font>
      <sz val="9"/>
      <name val="Verdana"/>
      <family val="2"/>
    </font>
    <font>
      <sz val="10"/>
      <color rgb="FFFF0000"/>
      <name val="Arial"/>
      <family val="2"/>
    </font>
    <font>
      <i/>
      <sz val="10"/>
      <color theme="1"/>
      <name val="Arial"/>
      <family val="2"/>
    </font>
    <font>
      <sz val="9"/>
      <name val="Arial"/>
      <family val="2"/>
    </font>
    <font>
      <sz val="12"/>
      <name val="Arial"/>
      <family val="2"/>
    </font>
    <font>
      <b/>
      <sz val="11"/>
      <name val="Arial"/>
      <family val="2"/>
    </font>
  </fonts>
  <fills count="10">
    <fill>
      <patternFill patternType="none"/>
    </fill>
    <fill>
      <patternFill patternType="gray125"/>
    </fill>
    <fill>
      <patternFill patternType="solid">
        <fgColor theme="0"/>
        <bgColor indexed="64"/>
      </patternFill>
    </fill>
    <fill>
      <patternFill patternType="solid">
        <fgColor rgb="FFCBE3F2"/>
        <bgColor indexed="64"/>
      </patternFill>
    </fill>
    <fill>
      <patternFill patternType="solid">
        <fgColor rgb="FFFEDEB4"/>
        <bgColor indexed="64"/>
      </patternFill>
    </fill>
    <fill>
      <patternFill patternType="solid">
        <fgColor indexed="9"/>
        <bgColor indexed="64"/>
      </patternFill>
    </fill>
    <fill>
      <patternFill patternType="solid">
        <fgColor theme="0" tint="-0.14999847407452621"/>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4" tint="0.7999816888943144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000000"/>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164" fontId="4" fillId="0" borderId="0" applyFont="0" applyFill="0" applyBorder="0" applyAlignment="0" applyProtection="0"/>
    <xf numFmtId="0" fontId="8" fillId="0" borderId="0"/>
    <xf numFmtId="0" fontId="18" fillId="0" borderId="0" applyNumberFormat="0" applyFill="0" applyBorder="0" applyAlignment="0" applyProtection="0">
      <alignment vertical="top"/>
      <protection locked="0"/>
    </xf>
    <xf numFmtId="0" fontId="8" fillId="0" borderId="0"/>
  </cellStyleXfs>
  <cellXfs count="101">
    <xf numFmtId="0" fontId="0" fillId="0" borderId="0" xfId="0"/>
    <xf numFmtId="0" fontId="6" fillId="0" borderId="0" xfId="0" applyFont="1" applyAlignment="1" applyProtection="1">
      <alignment horizontal="left" vertical="top" wrapText="1"/>
      <protection hidden="1"/>
    </xf>
    <xf numFmtId="0" fontId="8" fillId="0" borderId="0" xfId="0" applyFont="1" applyAlignment="1" applyProtection="1">
      <alignment vertical="top"/>
      <protection hidden="1"/>
    </xf>
    <xf numFmtId="0" fontId="5" fillId="0" borderId="0" xfId="0" applyFont="1" applyAlignment="1">
      <alignment vertical="top"/>
    </xf>
    <xf numFmtId="3" fontId="6" fillId="0" borderId="0" xfId="0" applyNumberFormat="1" applyFont="1" applyAlignment="1" applyProtection="1">
      <alignment vertical="top"/>
      <protection hidden="1"/>
    </xf>
    <xf numFmtId="0" fontId="3" fillId="0" borderId="0" xfId="0" applyFont="1" applyAlignment="1">
      <alignment vertical="top"/>
    </xf>
    <xf numFmtId="0" fontId="6" fillId="0" borderId="0" xfId="0" applyFont="1" applyAlignment="1">
      <alignment horizontal="left" vertical="top" wrapText="1"/>
    </xf>
    <xf numFmtId="0" fontId="3" fillId="0" borderId="0" xfId="0" applyFont="1" applyAlignment="1">
      <alignment horizontal="center" vertical="top"/>
    </xf>
    <xf numFmtId="0" fontId="7" fillId="0" borderId="0" xfId="0" applyFont="1" applyAlignment="1" applyProtection="1">
      <alignment vertical="center"/>
      <protection hidden="1"/>
    </xf>
    <xf numFmtId="164" fontId="10" fillId="0" borderId="0" xfId="1" applyFont="1" applyFill="1" applyAlignment="1" applyProtection="1">
      <alignment vertical="top"/>
      <protection hidden="1"/>
    </xf>
    <xf numFmtId="0" fontId="10" fillId="0" borderId="0" xfId="0" applyFont="1" applyAlignment="1" applyProtection="1">
      <alignment vertical="top"/>
      <protection hidden="1"/>
    </xf>
    <xf numFmtId="0" fontId="9" fillId="0" borderId="0" xfId="0" applyFont="1" applyAlignment="1" applyProtection="1">
      <alignment vertical="top"/>
      <protection hidden="1"/>
    </xf>
    <xf numFmtId="0" fontId="6" fillId="0" borderId="0" xfId="0" applyFont="1" applyAlignment="1" applyProtection="1">
      <alignment horizontal="center" vertical="top" wrapText="1"/>
      <protection hidden="1"/>
    </xf>
    <xf numFmtId="0" fontId="13" fillId="0" borderId="0" xfId="0" applyFont="1" applyAlignment="1">
      <alignment vertical="top"/>
    </xf>
    <xf numFmtId="0" fontId="14" fillId="5" borderId="0" xfId="2" applyFont="1" applyFill="1" applyAlignment="1">
      <alignment vertical="top"/>
    </xf>
    <xf numFmtId="0" fontId="15" fillId="5" borderId="0" xfId="2" applyFont="1" applyFill="1"/>
    <xf numFmtId="0" fontId="16" fillId="5" borderId="0" xfId="2" applyFont="1" applyFill="1"/>
    <xf numFmtId="0" fontId="17" fillId="5" borderId="0" xfId="2" applyFont="1" applyFill="1"/>
    <xf numFmtId="0" fontId="19" fillId="5" borderId="0" xfId="3" applyFont="1" applyFill="1" applyAlignment="1" applyProtection="1"/>
    <xf numFmtId="0" fontId="20" fillId="5" borderId="0" xfId="2" applyFont="1" applyFill="1" applyAlignment="1">
      <alignment horizontal="left"/>
    </xf>
    <xf numFmtId="0" fontId="8" fillId="5" borderId="0" xfId="2" applyFill="1"/>
    <xf numFmtId="0" fontId="21" fillId="5" borderId="0" xfId="2" applyFont="1" applyFill="1"/>
    <xf numFmtId="0" fontId="14" fillId="5" borderId="0" xfId="2" applyFont="1" applyFill="1"/>
    <xf numFmtId="44" fontId="6" fillId="7" borderId="4" xfId="0" applyNumberFormat="1" applyFont="1" applyFill="1" applyBorder="1" applyAlignment="1" applyProtection="1">
      <alignment horizontal="left" vertical="center" wrapText="1"/>
      <protection hidden="1"/>
    </xf>
    <xf numFmtId="165" fontId="12" fillId="0" borderId="0" xfId="0" applyNumberFormat="1" applyFont="1" applyAlignment="1">
      <alignment horizontal="center" vertical="top"/>
    </xf>
    <xf numFmtId="44" fontId="12" fillId="0" borderId="0" xfId="0" applyNumberFormat="1" applyFont="1" applyAlignment="1">
      <alignment vertical="top"/>
    </xf>
    <xf numFmtId="0" fontId="22" fillId="0" borderId="0" xfId="0" applyFont="1" applyAlignment="1">
      <alignment vertical="top"/>
    </xf>
    <xf numFmtId="9" fontId="12" fillId="0" borderId="0" xfId="0" applyNumberFormat="1" applyFont="1" applyAlignment="1">
      <alignment horizontal="center" vertical="top"/>
    </xf>
    <xf numFmtId="0" fontId="23" fillId="0" borderId="0" xfId="0" applyFont="1" applyAlignment="1">
      <alignment vertical="top"/>
    </xf>
    <xf numFmtId="44" fontId="11" fillId="4" borderId="1" xfId="0" applyNumberFormat="1" applyFont="1" applyFill="1" applyBorder="1" applyAlignment="1" applyProtection="1">
      <alignment horizontal="center" vertical="center" wrapText="1"/>
      <protection locked="0"/>
    </xf>
    <xf numFmtId="165" fontId="5" fillId="0" borderId="0" xfId="0" applyNumberFormat="1" applyFont="1" applyAlignment="1">
      <alignment horizontal="left" vertical="top"/>
    </xf>
    <xf numFmtId="0" fontId="12" fillId="0" borderId="0" xfId="0" applyFont="1" applyAlignment="1">
      <alignment vertical="top"/>
    </xf>
    <xf numFmtId="9" fontId="5" fillId="0" borderId="0" xfId="0" applyNumberFormat="1" applyFont="1" applyAlignment="1">
      <alignment horizontal="left" vertical="top"/>
    </xf>
    <xf numFmtId="0" fontId="5" fillId="0" borderId="0" xfId="0" applyFont="1" applyAlignment="1" applyProtection="1">
      <alignment vertical="top"/>
      <protection hidden="1"/>
    </xf>
    <xf numFmtId="0" fontId="6" fillId="0" borderId="0" xfId="0" applyFont="1" applyAlignment="1" applyProtection="1">
      <alignment horizontal="left" vertical="top"/>
      <protection hidden="1"/>
    </xf>
    <xf numFmtId="0" fontId="2" fillId="0" borderId="0" xfId="0" applyFont="1" applyAlignment="1">
      <alignment vertical="top"/>
    </xf>
    <xf numFmtId="2" fontId="2" fillId="0" borderId="0" xfId="0" applyNumberFormat="1" applyFont="1" applyAlignment="1" applyProtection="1">
      <alignment vertical="top"/>
      <protection locked="0" hidden="1"/>
    </xf>
    <xf numFmtId="0" fontId="2" fillId="0" borderId="0" xfId="0" applyFont="1" applyAlignment="1" applyProtection="1">
      <alignment vertical="top"/>
      <protection hidden="1"/>
    </xf>
    <xf numFmtId="0" fontId="2" fillId="0" borderId="0" xfId="0" applyFont="1" applyAlignment="1" applyProtection="1">
      <alignment horizontal="center" vertical="top"/>
      <protection hidden="1"/>
    </xf>
    <xf numFmtId="165" fontId="2" fillId="0" borderId="1" xfId="0" applyNumberFormat="1" applyFont="1" applyBorder="1" applyAlignment="1">
      <alignment horizontal="center" vertical="center"/>
    </xf>
    <xf numFmtId="44" fontId="2" fillId="6" borderId="1" xfId="0" applyNumberFormat="1" applyFont="1" applyFill="1" applyBorder="1" applyAlignment="1">
      <alignment horizontal="center" vertical="center"/>
    </xf>
    <xf numFmtId="165" fontId="2" fillId="0" borderId="0" xfId="0" applyNumberFormat="1" applyFont="1" applyAlignment="1">
      <alignment horizontal="center" vertical="top"/>
    </xf>
    <xf numFmtId="44" fontId="2" fillId="0" borderId="0" xfId="0" applyNumberFormat="1" applyFont="1" applyAlignment="1">
      <alignment vertical="top"/>
    </xf>
    <xf numFmtId="0" fontId="2" fillId="0" borderId="0" xfId="0" applyFont="1" applyAlignment="1" applyProtection="1">
      <alignment horizontal="left" vertical="center" wrapText="1"/>
      <protection hidden="1"/>
    </xf>
    <xf numFmtId="0" fontId="2" fillId="0" borderId="0" xfId="0" applyFont="1" applyAlignment="1" applyProtection="1">
      <alignment horizontal="center" vertical="center" wrapText="1"/>
      <protection hidden="1"/>
    </xf>
    <xf numFmtId="0" fontId="2" fillId="2" borderId="1" xfId="0" applyFont="1" applyFill="1" applyBorder="1" applyAlignment="1" applyProtection="1">
      <alignment vertical="top"/>
      <protection hidden="1"/>
    </xf>
    <xf numFmtId="0" fontId="2" fillId="0" borderId="0" xfId="0" applyFont="1" applyAlignment="1" applyProtection="1">
      <alignment vertical="top"/>
      <protection locked="0"/>
    </xf>
    <xf numFmtId="0" fontId="2" fillId="0" borderId="0" xfId="0" applyFont="1" applyAlignment="1" applyProtection="1">
      <alignment horizontal="left" vertical="top"/>
      <protection locked="0"/>
    </xf>
    <xf numFmtId="0" fontId="2" fillId="0" borderId="0" xfId="0" applyFont="1" applyAlignment="1">
      <alignment horizontal="center" vertical="top"/>
    </xf>
    <xf numFmtId="165" fontId="12" fillId="0" borderId="1" xfId="0" applyNumberFormat="1" applyFont="1" applyBorder="1" applyAlignment="1">
      <alignment horizontal="center" vertical="center"/>
    </xf>
    <xf numFmtId="165" fontId="22" fillId="0" borderId="0" xfId="0" applyNumberFormat="1" applyFont="1" applyAlignment="1">
      <alignment horizontal="left" vertical="top"/>
    </xf>
    <xf numFmtId="9" fontId="22" fillId="0" borderId="0" xfId="0" applyNumberFormat="1" applyFont="1" applyAlignment="1">
      <alignment horizontal="left" vertical="top"/>
    </xf>
    <xf numFmtId="1" fontId="6" fillId="0" borderId="0" xfId="0" applyNumberFormat="1" applyFont="1" applyAlignment="1" applyProtection="1">
      <alignment horizontal="center" vertical="top" wrapText="1"/>
      <protection hidden="1"/>
    </xf>
    <xf numFmtId="2" fontId="12" fillId="0" borderId="0" xfId="0" applyNumberFormat="1" applyFont="1" applyAlignment="1" applyProtection="1">
      <alignment vertical="top"/>
      <protection locked="0" hidden="1"/>
    </xf>
    <xf numFmtId="0" fontId="9" fillId="0" borderId="1" xfId="0" applyFont="1" applyBorder="1" applyAlignment="1" applyProtection="1">
      <alignment vertical="top"/>
      <protection hidden="1"/>
    </xf>
    <xf numFmtId="44" fontId="9" fillId="0" borderId="1" xfId="0" applyNumberFormat="1" applyFont="1" applyBorder="1" applyAlignment="1" applyProtection="1">
      <alignment vertical="top"/>
      <protection hidden="1"/>
    </xf>
    <xf numFmtId="0" fontId="6" fillId="0" borderId="2" xfId="0" applyFont="1" applyBorder="1" applyAlignment="1" applyProtection="1">
      <alignment horizontal="left" vertical="center"/>
      <protection hidden="1"/>
    </xf>
    <xf numFmtId="0" fontId="6" fillId="0" borderId="3" xfId="0" applyFont="1" applyBorder="1" applyAlignment="1" applyProtection="1">
      <alignment horizontal="left" vertical="center" wrapText="1"/>
      <protection hidden="1"/>
    </xf>
    <xf numFmtId="0" fontId="6" fillId="0" borderId="3" xfId="0" applyFont="1" applyBorder="1" applyAlignment="1" applyProtection="1">
      <alignment horizontal="center" vertical="center" wrapText="1"/>
      <protection hidden="1"/>
    </xf>
    <xf numFmtId="0" fontId="8" fillId="2" borderId="5" xfId="0" applyFont="1" applyFill="1" applyBorder="1" applyAlignment="1" applyProtection="1">
      <alignment vertical="top"/>
      <protection hidden="1"/>
    </xf>
    <xf numFmtId="0" fontId="9" fillId="0" borderId="8" xfId="0" applyFont="1" applyBorder="1" applyAlignment="1" applyProtection="1">
      <alignment vertical="top"/>
      <protection hidden="1"/>
    </xf>
    <xf numFmtId="0" fontId="9" fillId="0" borderId="15" xfId="0" applyFont="1" applyBorder="1" applyAlignment="1" applyProtection="1">
      <alignment horizontal="center" vertical="top"/>
      <protection hidden="1"/>
    </xf>
    <xf numFmtId="44" fontId="24" fillId="4" borderId="1" xfId="0" applyNumberFormat="1" applyFont="1" applyFill="1" applyBorder="1" applyAlignment="1" applyProtection="1">
      <alignment horizontal="center" vertical="center" wrapText="1"/>
      <protection locked="0"/>
    </xf>
    <xf numFmtId="0" fontId="6" fillId="3" borderId="1" xfId="0" applyFont="1" applyFill="1" applyBorder="1" applyAlignment="1" applyProtection="1">
      <alignment vertical="top" wrapText="1"/>
      <protection hidden="1"/>
    </xf>
    <xf numFmtId="0" fontId="6" fillId="3" borderId="1" xfId="0" applyFont="1" applyFill="1" applyBorder="1" applyAlignment="1">
      <alignment horizontal="center" vertical="top" wrapText="1"/>
    </xf>
    <xf numFmtId="0" fontId="6" fillId="3" borderId="1" xfId="0" applyFont="1" applyFill="1" applyBorder="1" applyAlignment="1">
      <alignment horizontal="left" vertical="top"/>
    </xf>
    <xf numFmtId="0" fontId="2" fillId="4" borderId="5" xfId="0" applyFont="1" applyFill="1" applyBorder="1" applyAlignment="1" applyProtection="1">
      <alignment horizontal="center" vertical="center" wrapText="1"/>
      <protection locked="0"/>
    </xf>
    <xf numFmtId="0" fontId="2" fillId="4" borderId="6" xfId="0" applyFont="1" applyFill="1" applyBorder="1" applyAlignment="1" applyProtection="1">
      <alignment horizontal="center" vertical="center" wrapText="1"/>
      <protection locked="0"/>
    </xf>
    <xf numFmtId="0" fontId="2" fillId="4" borderId="7" xfId="0" applyFont="1" applyFill="1" applyBorder="1" applyAlignment="1" applyProtection="1">
      <alignment horizontal="center" vertical="center" wrapText="1"/>
      <protection locked="0"/>
    </xf>
    <xf numFmtId="0" fontId="11" fillId="5" borderId="5" xfId="4" applyFont="1" applyFill="1" applyBorder="1" applyAlignment="1">
      <alignment horizontal="left" vertical="center" wrapText="1"/>
    </xf>
    <xf numFmtId="0" fontId="11" fillId="5" borderId="1" xfId="4" applyFont="1" applyFill="1" applyBorder="1" applyAlignment="1">
      <alignment vertical="center" wrapText="1"/>
    </xf>
    <xf numFmtId="0" fontId="11" fillId="5" borderId="5" xfId="4" applyFont="1" applyFill="1" applyBorder="1" applyAlignment="1">
      <alignment vertical="center" wrapText="1"/>
    </xf>
    <xf numFmtId="0" fontId="11" fillId="5" borderId="16" xfId="4" applyFont="1" applyFill="1" applyBorder="1" applyAlignment="1">
      <alignment vertical="center" wrapText="1"/>
    </xf>
    <xf numFmtId="0" fontId="21" fillId="9" borderId="10" xfId="2" applyFont="1" applyFill="1" applyBorder="1" applyAlignment="1">
      <alignment vertical="center"/>
    </xf>
    <xf numFmtId="0" fontId="9" fillId="9" borderId="11" xfId="2" applyFont="1" applyFill="1" applyBorder="1" applyAlignment="1">
      <alignment vertical="center"/>
    </xf>
    <xf numFmtId="0" fontId="21" fillId="9" borderId="10" xfId="2" applyFont="1" applyFill="1" applyBorder="1" applyAlignment="1">
      <alignment horizontal="left" vertical="center"/>
    </xf>
    <xf numFmtId="0" fontId="9" fillId="9" borderId="11" xfId="2" applyFont="1" applyFill="1" applyBorder="1" applyAlignment="1">
      <alignment horizontal="left" vertical="center"/>
    </xf>
    <xf numFmtId="0" fontId="21" fillId="9" borderId="12" xfId="2" applyFont="1" applyFill="1" applyBorder="1" applyAlignment="1">
      <alignment horizontal="left" vertical="center"/>
    </xf>
    <xf numFmtId="0" fontId="9" fillId="9" borderId="13" xfId="2" applyFont="1" applyFill="1" applyBorder="1" applyAlignment="1">
      <alignment horizontal="left" vertical="center"/>
    </xf>
    <xf numFmtId="0" fontId="9" fillId="3" borderId="17" xfId="0" applyFont="1" applyFill="1" applyBorder="1" applyAlignment="1" applyProtection="1">
      <alignment vertical="top"/>
      <protection hidden="1"/>
    </xf>
    <xf numFmtId="0" fontId="14" fillId="9" borderId="8" xfId="2" applyFont="1" applyFill="1" applyBorder="1" applyAlignment="1">
      <alignment vertical="center"/>
    </xf>
    <xf numFmtId="0" fontId="9" fillId="9" borderId="9" xfId="2" applyFont="1" applyFill="1" applyBorder="1" applyAlignment="1">
      <alignment vertical="center"/>
    </xf>
    <xf numFmtId="0" fontId="21" fillId="9" borderId="10" xfId="2" applyFont="1" applyFill="1" applyBorder="1" applyAlignment="1">
      <alignment horizontal="left" vertical="center" wrapText="1"/>
    </xf>
    <xf numFmtId="0" fontId="21" fillId="9" borderId="11" xfId="2" applyFont="1" applyFill="1" applyBorder="1" applyAlignment="1">
      <alignment horizontal="left" vertical="center" wrapText="1"/>
    </xf>
    <xf numFmtId="0" fontId="14" fillId="5" borderId="0" xfId="2" applyFont="1" applyFill="1" applyAlignment="1">
      <alignment vertical="center"/>
    </xf>
    <xf numFmtId="0" fontId="8" fillId="5" borderId="0" xfId="2" applyFill="1" applyAlignment="1">
      <alignment vertical="center"/>
    </xf>
    <xf numFmtId="0" fontId="7" fillId="3" borderId="1" xfId="0" applyFont="1" applyFill="1" applyBorder="1" applyAlignment="1" applyProtection="1">
      <alignment horizontal="center" vertical="center" wrapText="1"/>
      <protection hidden="1"/>
    </xf>
    <xf numFmtId="0" fontId="2" fillId="4" borderId="5" xfId="0" applyFont="1" applyFill="1" applyBorder="1" applyAlignment="1" applyProtection="1">
      <alignment horizontal="center" vertical="top"/>
      <protection locked="0"/>
    </xf>
    <xf numFmtId="0" fontId="2" fillId="4" borderId="6" xfId="0" applyFont="1" applyFill="1" applyBorder="1" applyAlignment="1" applyProtection="1">
      <alignment horizontal="center" vertical="top"/>
      <protection locked="0"/>
    </xf>
    <xf numFmtId="0" fontId="2" fillId="4" borderId="7" xfId="0" applyFont="1" applyFill="1" applyBorder="1" applyAlignment="1" applyProtection="1">
      <alignment horizontal="center" vertical="top"/>
      <protection locked="0"/>
    </xf>
    <xf numFmtId="0" fontId="2" fillId="0" borderId="0" xfId="0" applyFont="1" applyAlignment="1" applyProtection="1">
      <alignment horizontal="left" vertical="top"/>
      <protection locked="0"/>
    </xf>
    <xf numFmtId="2" fontId="2" fillId="4" borderId="5" xfId="0" applyNumberFormat="1" applyFont="1" applyFill="1" applyBorder="1" applyAlignment="1" applyProtection="1">
      <alignment horizontal="center" vertical="top"/>
      <protection locked="0"/>
    </xf>
    <xf numFmtId="2" fontId="2" fillId="4" borderId="14" xfId="0" applyNumberFormat="1" applyFont="1" applyFill="1" applyBorder="1" applyAlignment="1" applyProtection="1">
      <alignment horizontal="center" vertical="top"/>
      <protection locked="0"/>
    </xf>
    <xf numFmtId="2" fontId="1" fillId="4" borderId="5" xfId="0" applyNumberFormat="1" applyFont="1" applyFill="1" applyBorder="1" applyAlignment="1" applyProtection="1">
      <alignment horizontal="center" vertical="top"/>
      <protection locked="0"/>
    </xf>
    <xf numFmtId="1" fontId="2" fillId="4" borderId="5" xfId="0" applyNumberFormat="1" applyFont="1" applyFill="1" applyBorder="1" applyAlignment="1" applyProtection="1">
      <alignment horizontal="center" vertical="top"/>
      <protection locked="0"/>
    </xf>
    <xf numFmtId="1" fontId="2" fillId="4" borderId="14" xfId="0" applyNumberFormat="1" applyFont="1" applyFill="1" applyBorder="1" applyAlignment="1" applyProtection="1">
      <alignment horizontal="center" vertical="top"/>
      <protection locked="0"/>
    </xf>
    <xf numFmtId="0" fontId="25" fillId="4" borderId="1" xfId="0" applyFont="1" applyFill="1" applyBorder="1" applyAlignment="1" applyProtection="1">
      <alignment horizontal="center" vertical="center" wrapText="1"/>
      <protection hidden="1"/>
    </xf>
    <xf numFmtId="0" fontId="26" fillId="8" borderId="1" xfId="4" applyFont="1" applyFill="1" applyBorder="1" applyAlignment="1">
      <alignment horizontal="center" vertical="center" wrapText="1"/>
    </xf>
    <xf numFmtId="44" fontId="2" fillId="6" borderId="1" xfId="0" applyNumberFormat="1" applyFont="1" applyFill="1" applyBorder="1" applyAlignment="1" applyProtection="1">
      <alignment horizontal="center" vertical="center"/>
    </xf>
    <xf numFmtId="44" fontId="12" fillId="6" borderId="1" xfId="0" applyNumberFormat="1" applyFont="1" applyFill="1" applyBorder="1" applyAlignment="1" applyProtection="1">
      <alignment horizontal="center" vertical="center"/>
    </xf>
    <xf numFmtId="44" fontId="6" fillId="7" borderId="4" xfId="0" applyNumberFormat="1" applyFont="1" applyFill="1" applyBorder="1" applyAlignment="1" applyProtection="1">
      <alignment horizontal="left" vertical="center" wrapText="1"/>
    </xf>
  </cellXfs>
  <cellStyles count="5">
    <cellStyle name="Hyperlink" xfId="3" builtinId="8"/>
    <cellStyle name="Standaard" xfId="0" builtinId="0"/>
    <cellStyle name="Standaard 10" xfId="4" xr:uid="{F3109B91-38A3-45B7-81BA-5E90AF5225EE}"/>
    <cellStyle name="Standaard 2" xfId="2" xr:uid="{C62AA514-8819-43E4-A3A5-06A78D0A3D28}"/>
    <cellStyle name="Valuta" xfId="1" builtinId="4"/>
  </cellStyles>
  <dxfs count="0"/>
  <tableStyles count="0" defaultTableStyle="TableStyleMedium2" defaultPivotStyle="PivotStyleLight16"/>
  <colors>
    <mruColors>
      <color rgb="FFCBE3F2"/>
      <color rgb="FFFEDEB4"/>
      <color rgb="FFF7A833"/>
      <color rgb="FFBC141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DOCUME~1/akour00/LOCALS~1/Temp/notes29579C/https/sa.belastingdienst.nl/mail/brekm02.nsf/0/B3B1479E913F59DFC125773C00586233/$File/Prijsmodel%20beveiliging/Prijsmodel%20beveiligingsdiensten%200.65.xls" TargetMode="External"/><Relationship Id="rId2" Type="http://schemas.microsoft.com/office/2019/04/relationships/externalLinkLongPath" Target="/DOCUME~1/akour00/LOCALS~1/Temp/notes29579C/https/sa.belastingdienst.nl/mail/brekm02.nsf/0/B3B1479E913F59DFC125773C00586233/$File/Prijsmodel%20beveiliging/Prijsmodel%20beveiligingsdiensten%200.65.xls?E4443549" TargetMode="External"/><Relationship Id="rId1" Type="http://schemas.openxmlformats.org/officeDocument/2006/relationships/externalLinkPath" Target="file:///\\E4443549\Prijsmodel%20beveiligingsdiensten%200.6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VSPROW55\CFD_UG_HKT\Inkoop-UNIT\94-ARCHIEF-IKC\Archief%202011\INK11-405%20Uitzenddiensten%20massaal\06%20-%20SELECTIE%20EN%20BEOORDELING\prijzenblad%20leveranciers\Bijlage%20H%20Randstad%20na%20correctie%201306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Voorblad"/>
      <sheetName val="Kengetallen"/>
      <sheetName val="Parameters"/>
      <sheetName val="Perceel 1 NO"/>
      <sheetName val="Perceel 2 NW"/>
      <sheetName val="Perceel 3 ZO"/>
      <sheetName val="Perceel 4 ZW"/>
      <sheetName val="Componenten uurtarief"/>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Kengetallen"/>
      <sheetName val="Parameters"/>
      <sheetName val="Opbouw uurtarieven"/>
      <sheetName val="BelTel"/>
      <sheetName val="Toeslagen"/>
      <sheetName val="CA_CI"/>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75A13-8920-4EEE-A244-C7F228F60D3F}">
  <sheetPr>
    <pageSetUpPr fitToPage="1"/>
  </sheetPr>
  <dimension ref="A1:G20"/>
  <sheetViews>
    <sheetView showGridLines="0" tabSelected="1" showRuler="0" zoomScaleNormal="100" workbookViewId="0">
      <selection activeCell="B20" sqref="B20"/>
    </sheetView>
  </sheetViews>
  <sheetFormatPr defaultColWidth="9.140625" defaultRowHeight="12.75" x14ac:dyDescent="0.2"/>
  <cols>
    <col min="1" max="1" width="23.140625" style="20" customWidth="1"/>
    <col min="2" max="2" width="132.5703125" style="20" customWidth="1"/>
    <col min="3" max="3" width="10" style="20" customWidth="1"/>
    <col min="4" max="4" width="9.140625" style="20"/>
    <col min="5" max="5" width="9.42578125" style="20" customWidth="1"/>
    <col min="6" max="16384" width="9.140625" style="20"/>
  </cols>
  <sheetData>
    <row r="1" spans="1:7" s="15" customFormat="1" x14ac:dyDescent="0.2">
      <c r="A1" s="14"/>
    </row>
    <row r="2" spans="1:7" s="17" customFormat="1" ht="26.25" customHeight="1" x14ac:dyDescent="0.3">
      <c r="A2" s="16" t="s">
        <v>0</v>
      </c>
      <c r="C2" s="18"/>
    </row>
    <row r="3" spans="1:7" ht="19.5" customHeight="1" x14ac:dyDescent="0.2">
      <c r="A3" s="19"/>
      <c r="B3" s="19"/>
    </row>
    <row r="5" spans="1:7" ht="24.75" customHeight="1" x14ac:dyDescent="0.2">
      <c r="A5" s="80" t="s">
        <v>1</v>
      </c>
      <c r="B5" s="81"/>
      <c r="C5" s="21"/>
      <c r="D5" s="21"/>
      <c r="E5" s="21"/>
      <c r="F5" s="21"/>
      <c r="G5" s="21"/>
    </row>
    <row r="6" spans="1:7" ht="24.75" customHeight="1" x14ac:dyDescent="0.2">
      <c r="A6" s="73" t="s">
        <v>22</v>
      </c>
      <c r="B6" s="74"/>
      <c r="C6" s="21"/>
      <c r="D6" s="21"/>
      <c r="E6" s="21"/>
      <c r="F6" s="21"/>
      <c r="G6" s="21"/>
    </row>
    <row r="7" spans="1:7" ht="24.75" customHeight="1" x14ac:dyDescent="0.2">
      <c r="A7" s="75" t="s">
        <v>2</v>
      </c>
      <c r="B7" s="76"/>
      <c r="C7" s="21"/>
      <c r="D7" s="21"/>
      <c r="E7" s="21"/>
      <c r="F7" s="21"/>
      <c r="G7" s="21"/>
    </row>
    <row r="8" spans="1:7" ht="24.75" customHeight="1" x14ac:dyDescent="0.2">
      <c r="A8" s="75" t="s">
        <v>18</v>
      </c>
      <c r="B8" s="76"/>
      <c r="C8" s="21"/>
      <c r="D8" s="21"/>
      <c r="E8" s="21"/>
      <c r="F8" s="21"/>
      <c r="G8" s="21"/>
    </row>
    <row r="9" spans="1:7" ht="24.75" customHeight="1" x14ac:dyDescent="0.2">
      <c r="A9" s="75" t="s">
        <v>19</v>
      </c>
      <c r="B9" s="76"/>
      <c r="C9" s="21"/>
      <c r="D9" s="21"/>
      <c r="E9" s="21"/>
      <c r="F9" s="21"/>
      <c r="G9" s="21"/>
    </row>
    <row r="10" spans="1:7" ht="55.5" customHeight="1" x14ac:dyDescent="0.2">
      <c r="A10" s="82" t="s">
        <v>44</v>
      </c>
      <c r="B10" s="83"/>
      <c r="C10" s="21"/>
      <c r="D10" s="21"/>
      <c r="E10" s="21"/>
      <c r="F10" s="21"/>
      <c r="G10" s="21"/>
    </row>
    <row r="11" spans="1:7" ht="36.75" customHeight="1" x14ac:dyDescent="0.2">
      <c r="A11" s="82" t="s">
        <v>20</v>
      </c>
      <c r="B11" s="83"/>
      <c r="C11" s="21"/>
      <c r="D11" s="21"/>
      <c r="E11" s="21"/>
      <c r="F11" s="21"/>
      <c r="G11" s="21"/>
    </row>
    <row r="12" spans="1:7" ht="24.75" customHeight="1" x14ac:dyDescent="0.2">
      <c r="A12" s="75" t="s">
        <v>45</v>
      </c>
      <c r="B12" s="76"/>
      <c r="C12" s="21"/>
      <c r="D12" s="21"/>
      <c r="E12" s="21"/>
      <c r="F12" s="21"/>
      <c r="G12" s="21"/>
    </row>
    <row r="13" spans="1:7" ht="24.75" customHeight="1" x14ac:dyDescent="0.2">
      <c r="A13" s="77" t="s">
        <v>21</v>
      </c>
      <c r="B13" s="78"/>
      <c r="C13" s="21"/>
      <c r="D13" s="21"/>
      <c r="E13" s="21"/>
      <c r="F13" s="21"/>
      <c r="G13" s="21"/>
    </row>
    <row r="14" spans="1:7" x14ac:dyDescent="0.2">
      <c r="A14" s="84"/>
      <c r="B14" s="85"/>
      <c r="C14" s="21"/>
      <c r="D14" s="21"/>
      <c r="E14" s="21"/>
      <c r="F14" s="21"/>
      <c r="G14" s="21"/>
    </row>
    <row r="15" spans="1:7" x14ac:dyDescent="0.2">
      <c r="A15" s="22"/>
      <c r="B15" s="21"/>
      <c r="C15" s="21"/>
      <c r="D15" s="21"/>
      <c r="E15" s="21"/>
      <c r="F15" s="21"/>
      <c r="G15" s="21"/>
    </row>
    <row r="16" spans="1:7" x14ac:dyDescent="0.2">
      <c r="A16" s="21"/>
      <c r="B16" s="21"/>
      <c r="C16" s="21"/>
      <c r="D16" s="21"/>
      <c r="E16" s="21"/>
      <c r="F16" s="21"/>
      <c r="G16" s="21"/>
    </row>
    <row r="17" spans="1:7" x14ac:dyDescent="0.2">
      <c r="A17" s="21"/>
      <c r="B17" s="21"/>
      <c r="C17" s="21"/>
      <c r="D17" s="21"/>
      <c r="E17" s="21"/>
      <c r="F17" s="21"/>
      <c r="G17" s="21"/>
    </row>
    <row r="18" spans="1:7" x14ac:dyDescent="0.2">
      <c r="A18" s="21"/>
      <c r="B18" s="21"/>
      <c r="C18" s="21"/>
      <c r="D18" s="21"/>
      <c r="E18" s="21"/>
      <c r="F18" s="21"/>
      <c r="G18" s="21"/>
    </row>
    <row r="19" spans="1:7" x14ac:dyDescent="0.2">
      <c r="A19" s="21"/>
      <c r="B19" s="21"/>
      <c r="C19" s="21"/>
      <c r="D19" s="21"/>
      <c r="E19" s="21"/>
      <c r="F19" s="21"/>
      <c r="G19" s="21"/>
    </row>
    <row r="20" spans="1:7" x14ac:dyDescent="0.2">
      <c r="A20" s="21"/>
      <c r="B20" s="21"/>
      <c r="C20" s="21"/>
      <c r="D20" s="21"/>
      <c r="E20" s="21"/>
      <c r="F20" s="21"/>
      <c r="G20" s="21"/>
    </row>
  </sheetData>
  <sheetProtection algorithmName="SHA-512" hashValue="JWOEb9lzSQ3JfktWkNAsev08ARxxPyR6eQckIRwUAQ7V+F8CWNdLuaqBffJMG8lraN8rpvHPLqAmR5i/RRhp1Q==" saltValue="vckJEsXeElhGAT3Iwq2V4A==" spinCount="100000" sheet="1" selectLockedCells="1"/>
  <mergeCells count="4">
    <mergeCell ref="A5:B5"/>
    <mergeCell ref="A11:B11"/>
    <mergeCell ref="A14:B14"/>
    <mergeCell ref="A10:B10"/>
  </mergeCells>
  <pageMargins left="0.23622047244094491" right="0.23622047244094491" top="0.74803149606299213" bottom="0.74803149606299213" header="0.31496062992125984" footer="0.31496062992125984"/>
  <pageSetup paperSize="9" scale="59" orientation="portrait" r:id="rId1"/>
  <headerFooter scaleWithDoc="0"/>
  <rowBreaks count="1" manualBreakCount="1">
    <brk id="1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64E42-CEE6-4C01-BDF8-4E2E938751F3}">
  <sheetPr>
    <pageSetUpPr fitToPage="1"/>
  </sheetPr>
  <dimension ref="A1:M41"/>
  <sheetViews>
    <sheetView showGridLines="0" zoomScale="115" zoomScaleNormal="115" workbookViewId="0">
      <selection activeCell="B16" sqref="B16"/>
    </sheetView>
  </sheetViews>
  <sheetFormatPr defaultColWidth="9.140625" defaultRowHeight="12.75" customHeight="1" x14ac:dyDescent="0.25"/>
  <cols>
    <col min="1" max="1" width="61.7109375" style="5" customWidth="1"/>
    <col min="2" max="2" width="16" style="5" customWidth="1"/>
    <col min="3" max="3" width="17.7109375" style="7" customWidth="1"/>
    <col min="4" max="4" width="18.7109375" style="7" customWidth="1"/>
    <col min="5" max="5" width="19.28515625" style="7" bestFit="1" customWidth="1"/>
    <col min="6" max="6" width="19.5703125" style="5" customWidth="1"/>
    <col min="7" max="8" width="14.42578125" style="5" customWidth="1"/>
    <col min="9" max="9" width="11.7109375" style="5" customWidth="1"/>
    <col min="10" max="10" width="23.42578125" style="5" customWidth="1"/>
    <col min="11" max="16384" width="9.140625" style="5"/>
  </cols>
  <sheetData>
    <row r="1" spans="1:13" ht="22.5" customHeight="1" x14ac:dyDescent="0.25">
      <c r="A1" s="86" t="s">
        <v>31</v>
      </c>
      <c r="B1" s="86"/>
      <c r="C1" s="86"/>
      <c r="D1" s="86"/>
      <c r="E1" s="86"/>
      <c r="F1" s="35"/>
      <c r="G1" s="35"/>
      <c r="H1" s="35"/>
      <c r="I1" s="35"/>
      <c r="J1" s="35"/>
      <c r="K1" s="35"/>
      <c r="L1" s="35"/>
      <c r="M1" s="35"/>
    </row>
    <row r="2" spans="1:13" ht="29.25" customHeight="1" x14ac:dyDescent="0.25">
      <c r="A2" s="96" t="s">
        <v>23</v>
      </c>
      <c r="B2" s="96"/>
      <c r="C2" s="96"/>
      <c r="D2" s="96"/>
      <c r="E2" s="96"/>
      <c r="F2" s="36"/>
      <c r="G2" s="8"/>
      <c r="H2" s="8"/>
      <c r="I2" s="8"/>
      <c r="J2" s="8"/>
      <c r="K2" s="35"/>
      <c r="L2" s="35"/>
      <c r="M2" s="35"/>
    </row>
    <row r="3" spans="1:13" ht="15" x14ac:dyDescent="0.25">
      <c r="A3" s="97" t="s">
        <v>46</v>
      </c>
      <c r="B3" s="97"/>
      <c r="C3" s="97"/>
      <c r="D3" s="97"/>
      <c r="E3" s="97"/>
      <c r="F3" s="36"/>
      <c r="G3" s="2"/>
      <c r="H3" s="2"/>
      <c r="I3" s="9"/>
      <c r="J3" s="9"/>
      <c r="K3" s="35"/>
      <c r="L3" s="35"/>
      <c r="M3" s="35"/>
    </row>
    <row r="4" spans="1:13" x14ac:dyDescent="0.25">
      <c r="A4" s="79" t="s">
        <v>3</v>
      </c>
      <c r="B4" s="10"/>
      <c r="C4" s="10"/>
      <c r="D4" s="10"/>
      <c r="E4" s="10"/>
      <c r="F4" s="36"/>
      <c r="G4" s="10"/>
      <c r="H4" s="10"/>
      <c r="I4" s="10"/>
      <c r="J4" s="10"/>
      <c r="K4" s="35"/>
      <c r="L4" s="35"/>
      <c r="M4" s="35"/>
    </row>
    <row r="5" spans="1:13" x14ac:dyDescent="0.25">
      <c r="A5" s="59" t="s">
        <v>4</v>
      </c>
      <c r="B5" s="91"/>
      <c r="C5" s="91"/>
      <c r="D5" s="91"/>
      <c r="E5" s="92"/>
      <c r="F5" s="36"/>
      <c r="G5" s="36"/>
      <c r="H5" s="36"/>
      <c r="I5" s="36"/>
      <c r="J5" s="36"/>
      <c r="K5" s="35"/>
      <c r="L5" s="35"/>
      <c r="M5" s="35"/>
    </row>
    <row r="6" spans="1:13" x14ac:dyDescent="0.25">
      <c r="A6" s="59" t="s">
        <v>5</v>
      </c>
      <c r="B6" s="93"/>
      <c r="C6" s="91"/>
      <c r="D6" s="91"/>
      <c r="E6" s="92"/>
      <c r="F6" s="36"/>
      <c r="G6" s="36"/>
      <c r="H6" s="36"/>
      <c r="I6" s="36"/>
      <c r="J6" s="36"/>
      <c r="K6" s="35"/>
      <c r="L6" s="35"/>
      <c r="M6" s="35"/>
    </row>
    <row r="7" spans="1:13" x14ac:dyDescent="0.25">
      <c r="A7" s="59" t="s">
        <v>6</v>
      </c>
      <c r="B7" s="91"/>
      <c r="C7" s="91"/>
      <c r="D7" s="91"/>
      <c r="E7" s="92"/>
      <c r="F7" s="36"/>
      <c r="G7" s="36"/>
      <c r="H7" s="36"/>
      <c r="I7" s="36"/>
      <c r="J7" s="36"/>
      <c r="K7" s="35"/>
      <c r="L7" s="35"/>
      <c r="M7" s="35"/>
    </row>
    <row r="8" spans="1:13" x14ac:dyDescent="0.25">
      <c r="A8" s="59" t="s">
        <v>7</v>
      </c>
      <c r="B8" s="94"/>
      <c r="C8" s="94"/>
      <c r="D8" s="94"/>
      <c r="E8" s="95"/>
      <c r="F8" s="36"/>
      <c r="G8" s="36"/>
      <c r="H8" s="36"/>
      <c r="I8" s="36"/>
      <c r="J8" s="36"/>
      <c r="K8" s="35"/>
      <c r="L8" s="35"/>
      <c r="M8" s="35"/>
    </row>
    <row r="9" spans="1:13" x14ac:dyDescent="0.25">
      <c r="A9" s="37"/>
      <c r="B9" s="37"/>
      <c r="C9" s="38"/>
      <c r="D9" s="38"/>
      <c r="E9" s="38"/>
      <c r="F9" s="37"/>
      <c r="G9" s="37"/>
      <c r="H9" s="37"/>
      <c r="I9" s="37"/>
      <c r="J9" s="37"/>
      <c r="K9" s="35"/>
      <c r="L9" s="35"/>
      <c r="M9" s="35"/>
    </row>
    <row r="10" spans="1:13" ht="25.5" x14ac:dyDescent="0.25">
      <c r="A10" s="63" t="s">
        <v>24</v>
      </c>
      <c r="B10" s="64" t="s">
        <v>8</v>
      </c>
      <c r="C10" s="64" t="s">
        <v>47</v>
      </c>
      <c r="D10" s="65" t="s">
        <v>9</v>
      </c>
      <c r="E10" s="6"/>
      <c r="F10" s="53"/>
      <c r="G10" s="35"/>
      <c r="H10" s="6"/>
      <c r="I10" s="35"/>
      <c r="J10" s="35"/>
      <c r="K10" s="35"/>
      <c r="L10" s="35"/>
    </row>
    <row r="11" spans="1:13" ht="24" x14ac:dyDescent="0.25">
      <c r="A11" s="69" t="s">
        <v>25</v>
      </c>
      <c r="B11" s="39">
        <v>7</v>
      </c>
      <c r="C11" s="29"/>
      <c r="D11" s="98">
        <f>B11*C11</f>
        <v>0</v>
      </c>
      <c r="E11" s="41"/>
      <c r="F11" s="32"/>
      <c r="G11" s="35"/>
      <c r="H11" s="42"/>
      <c r="I11" s="3"/>
      <c r="J11" s="35"/>
      <c r="K11" s="35"/>
      <c r="L11" s="35"/>
    </row>
    <row r="12" spans="1:13" s="31" customFormat="1" ht="24" x14ac:dyDescent="0.25">
      <c r="A12" s="69" t="s">
        <v>26</v>
      </c>
      <c r="B12" s="49">
        <v>7</v>
      </c>
      <c r="C12" s="62"/>
      <c r="D12" s="99">
        <f>C12*B12</f>
        <v>0</v>
      </c>
      <c r="E12" s="50"/>
      <c r="F12" s="51"/>
      <c r="H12" s="25"/>
      <c r="I12" s="26"/>
    </row>
    <row r="13" spans="1:13" ht="12.95" customHeight="1" x14ac:dyDescent="0.25">
      <c r="A13" s="54" t="s">
        <v>10</v>
      </c>
      <c r="B13" s="60"/>
      <c r="C13" s="61"/>
      <c r="D13" s="55">
        <f>SUM(D11:D12)</f>
        <v>0</v>
      </c>
      <c r="E13" s="11"/>
      <c r="F13" s="11"/>
      <c r="G13" s="35"/>
      <c r="H13" s="11"/>
      <c r="I13" s="35"/>
      <c r="J13" s="35"/>
      <c r="K13" s="35"/>
      <c r="L13" s="35"/>
    </row>
    <row r="14" spans="1:13" x14ac:dyDescent="0.25">
      <c r="A14" s="35"/>
      <c r="B14" s="35"/>
      <c r="C14" s="35"/>
      <c r="D14" s="35"/>
      <c r="E14" s="35"/>
      <c r="F14" s="35"/>
      <c r="G14" s="35"/>
      <c r="H14" s="35"/>
      <c r="I14" s="25"/>
      <c r="J14" s="26"/>
      <c r="K14" s="35"/>
      <c r="L14" s="35"/>
      <c r="M14" s="35"/>
    </row>
    <row r="15" spans="1:13" ht="29.25" customHeight="1" x14ac:dyDescent="0.25">
      <c r="A15" s="63" t="s">
        <v>27</v>
      </c>
      <c r="B15" s="64" t="s">
        <v>30</v>
      </c>
      <c r="C15" s="64" t="s">
        <v>47</v>
      </c>
      <c r="D15" s="65" t="s">
        <v>9</v>
      </c>
      <c r="E15" s="24"/>
      <c r="F15" s="27"/>
      <c r="G15" s="35"/>
      <c r="H15" s="25"/>
      <c r="I15" s="26"/>
      <c r="J15" s="35"/>
      <c r="K15" s="35"/>
      <c r="L15" s="35"/>
    </row>
    <row r="16" spans="1:13" ht="24" x14ac:dyDescent="0.25">
      <c r="A16" s="69" t="s">
        <v>28</v>
      </c>
      <c r="B16" s="39">
        <v>40</v>
      </c>
      <c r="C16" s="29"/>
      <c r="D16" s="98">
        <f>C16*B16</f>
        <v>0</v>
      </c>
      <c r="E16" s="30"/>
      <c r="F16" s="32"/>
      <c r="G16" s="35"/>
      <c r="H16" s="42"/>
      <c r="I16" s="3"/>
      <c r="J16" s="35"/>
      <c r="K16" s="35"/>
      <c r="L16" s="35"/>
    </row>
    <row r="17" spans="1:13" s="31" customFormat="1" ht="24" x14ac:dyDescent="0.25">
      <c r="A17" s="70" t="s">
        <v>50</v>
      </c>
      <c r="B17" s="49">
        <v>20</v>
      </c>
      <c r="C17" s="62"/>
      <c r="D17" s="98">
        <f t="shared" ref="D17:D18" si="0">C17*B17</f>
        <v>0</v>
      </c>
      <c r="E17" s="50"/>
      <c r="F17" s="51"/>
      <c r="H17" s="25"/>
      <c r="I17" s="26"/>
    </row>
    <row r="18" spans="1:13" s="31" customFormat="1" x14ac:dyDescent="0.25">
      <c r="A18" s="70" t="s">
        <v>29</v>
      </c>
      <c r="B18" s="49">
        <v>4</v>
      </c>
      <c r="C18" s="62"/>
      <c r="D18" s="98">
        <f t="shared" si="0"/>
        <v>0</v>
      </c>
      <c r="E18" s="50"/>
      <c r="F18" s="51"/>
      <c r="H18" s="25"/>
      <c r="I18" s="26"/>
    </row>
    <row r="19" spans="1:13" ht="15" customHeight="1" x14ac:dyDescent="0.25">
      <c r="A19" s="54" t="s">
        <v>11</v>
      </c>
      <c r="B19" s="60"/>
      <c r="C19" s="61"/>
      <c r="D19" s="55">
        <f>SUM(D16:D18)</f>
        <v>0</v>
      </c>
      <c r="E19" s="11"/>
      <c r="F19" s="33"/>
      <c r="G19" s="11"/>
      <c r="H19" s="11"/>
      <c r="I19" s="35"/>
      <c r="J19" s="35"/>
      <c r="K19" s="35"/>
      <c r="L19" s="35"/>
    </row>
    <row r="20" spans="1:13" hidden="1" x14ac:dyDescent="0.25">
      <c r="A20" s="1"/>
      <c r="B20" s="1"/>
      <c r="C20" s="12"/>
      <c r="D20" s="52"/>
      <c r="E20" s="12"/>
      <c r="F20" s="1"/>
      <c r="G20" s="34"/>
      <c r="H20" s="4"/>
      <c r="I20" s="35"/>
      <c r="J20" s="35"/>
      <c r="K20" s="35"/>
      <c r="L20" s="35"/>
      <c r="M20" s="35"/>
    </row>
    <row r="21" spans="1:13" x14ac:dyDescent="0.25">
      <c r="A21" s="43"/>
      <c r="B21" s="43"/>
      <c r="C21" s="44"/>
      <c r="D21" s="44"/>
      <c r="E21" s="44"/>
      <c r="F21" s="43"/>
      <c r="G21" s="43"/>
      <c r="H21" s="43"/>
      <c r="I21" s="43"/>
      <c r="J21" s="43"/>
      <c r="K21" s="35"/>
      <c r="L21" s="35"/>
      <c r="M21" s="35"/>
    </row>
    <row r="22" spans="1:13" x14ac:dyDescent="0.25">
      <c r="A22" s="56" t="s">
        <v>34</v>
      </c>
      <c r="B22" s="57"/>
      <c r="C22" s="58"/>
      <c r="D22" s="58"/>
      <c r="E22" s="23">
        <f>D13+D19</f>
        <v>0</v>
      </c>
      <c r="F22" s="43"/>
      <c r="G22" s="43"/>
      <c r="H22" s="43"/>
      <c r="I22" s="43"/>
      <c r="J22" s="35"/>
      <c r="K22" s="35"/>
      <c r="L22" s="35"/>
      <c r="M22" s="35"/>
    </row>
    <row r="23" spans="1:13" x14ac:dyDescent="0.25">
      <c r="A23" s="43"/>
      <c r="B23" s="43"/>
      <c r="C23" s="44"/>
      <c r="D23" s="44"/>
      <c r="E23" s="44"/>
      <c r="F23" s="43"/>
      <c r="G23" s="43"/>
      <c r="H23" s="43"/>
      <c r="I23" s="43"/>
      <c r="J23" s="43"/>
      <c r="K23" s="35"/>
      <c r="L23" s="35"/>
      <c r="M23" s="35"/>
    </row>
    <row r="24" spans="1:13" ht="19.5" customHeight="1" x14ac:dyDescent="0.25">
      <c r="A24" s="45" t="s">
        <v>12</v>
      </c>
      <c r="B24" s="66"/>
      <c r="C24" s="67"/>
      <c r="D24" s="67"/>
      <c r="E24" s="68"/>
      <c r="F24" s="46"/>
      <c r="G24" s="43"/>
      <c r="H24" s="43"/>
      <c r="I24" s="43"/>
      <c r="J24" s="43"/>
      <c r="K24" s="35"/>
      <c r="L24" s="35"/>
      <c r="M24" s="35"/>
    </row>
    <row r="25" spans="1:13" ht="19.5" customHeight="1" x14ac:dyDescent="0.25">
      <c r="A25" s="45" t="s">
        <v>13</v>
      </c>
      <c r="B25" s="87"/>
      <c r="C25" s="88"/>
      <c r="D25" s="88"/>
      <c r="E25" s="89"/>
      <c r="F25" s="46"/>
      <c r="G25" s="46"/>
      <c r="H25" s="35"/>
      <c r="I25" s="90"/>
      <c r="J25" s="90"/>
      <c r="K25" s="35"/>
      <c r="L25" s="35"/>
      <c r="M25" s="35"/>
    </row>
    <row r="26" spans="1:13" ht="19.5" customHeight="1" x14ac:dyDescent="0.25">
      <c r="A26" s="45" t="s">
        <v>14</v>
      </c>
      <c r="B26" s="87"/>
      <c r="C26" s="88"/>
      <c r="D26" s="88"/>
      <c r="E26" s="89"/>
      <c r="F26" s="46"/>
      <c r="G26" s="46"/>
      <c r="H26" s="35"/>
      <c r="I26" s="47"/>
      <c r="J26" s="47"/>
      <c r="K26" s="35"/>
      <c r="L26" s="35"/>
      <c r="M26" s="35"/>
    </row>
    <row r="27" spans="1:13" ht="19.5" customHeight="1" x14ac:dyDescent="0.25">
      <c r="A27" s="45" t="s">
        <v>15</v>
      </c>
      <c r="B27" s="87"/>
      <c r="C27" s="88"/>
      <c r="D27" s="88"/>
      <c r="E27" s="89"/>
      <c r="F27" s="46"/>
      <c r="G27" s="46"/>
      <c r="H27" s="35"/>
      <c r="I27" s="90"/>
      <c r="J27" s="90"/>
      <c r="K27" s="35"/>
      <c r="L27" s="35"/>
      <c r="M27" s="35"/>
    </row>
    <row r="28" spans="1:13" ht="75" customHeight="1" x14ac:dyDescent="0.25">
      <c r="A28" s="45" t="s">
        <v>16</v>
      </c>
      <c r="B28" s="87"/>
      <c r="C28" s="88"/>
      <c r="D28" s="88"/>
      <c r="E28" s="89"/>
      <c r="F28" s="46"/>
      <c r="G28" s="46"/>
      <c r="H28" s="46"/>
      <c r="I28" s="46"/>
      <c r="J28" s="46"/>
      <c r="K28" s="35"/>
      <c r="L28" s="35"/>
      <c r="M28" s="35"/>
    </row>
    <row r="29" spans="1:13" x14ac:dyDescent="0.25">
      <c r="A29" s="35"/>
      <c r="B29" s="35"/>
      <c r="C29" s="48"/>
      <c r="D29" s="48"/>
      <c r="E29" s="48"/>
      <c r="F29" s="46"/>
      <c r="G29" s="35"/>
      <c r="H29" s="35"/>
      <c r="I29" s="35"/>
      <c r="J29" s="35"/>
      <c r="K29" s="35"/>
      <c r="L29" s="35"/>
      <c r="M29" s="35"/>
    </row>
    <row r="30" spans="1:13" x14ac:dyDescent="0.25">
      <c r="A30" s="28" t="s">
        <v>17</v>
      </c>
      <c r="B30" s="35"/>
      <c r="C30" s="48"/>
      <c r="D30" s="48"/>
      <c r="E30" s="48"/>
      <c r="F30" s="35"/>
      <c r="G30" s="35"/>
      <c r="H30" s="35"/>
      <c r="I30" s="35"/>
      <c r="J30" s="35"/>
      <c r="K30" s="35"/>
      <c r="L30" s="35"/>
      <c r="M30" s="35"/>
    </row>
    <row r="31" spans="1:13" x14ac:dyDescent="0.25">
      <c r="A31" s="13"/>
      <c r="B31" s="35"/>
      <c r="C31" s="48"/>
      <c r="D31" s="48"/>
      <c r="E31" s="48"/>
      <c r="F31" s="35"/>
      <c r="G31" s="35"/>
      <c r="H31" s="35"/>
      <c r="I31" s="35"/>
      <c r="J31" s="35"/>
      <c r="K31" s="35"/>
      <c r="L31" s="35"/>
      <c r="M31" s="35"/>
    </row>
    <row r="32" spans="1:13" x14ac:dyDescent="0.25">
      <c r="A32" s="35"/>
      <c r="B32" s="35"/>
      <c r="C32" s="48"/>
      <c r="D32" s="48"/>
      <c r="E32" s="48"/>
      <c r="F32" s="35"/>
      <c r="G32" s="35"/>
      <c r="H32" s="35"/>
      <c r="I32" s="35"/>
      <c r="J32" s="35"/>
      <c r="K32" s="35"/>
      <c r="L32" s="35"/>
      <c r="M32" s="35"/>
    </row>
    <row r="33" spans="1:13" x14ac:dyDescent="0.25">
      <c r="A33" s="35"/>
      <c r="B33" s="35"/>
      <c r="C33" s="48"/>
      <c r="D33" s="48"/>
      <c r="E33" s="48"/>
      <c r="F33" s="35"/>
      <c r="G33" s="35"/>
      <c r="H33" s="35"/>
      <c r="I33" s="35"/>
      <c r="J33" s="35"/>
      <c r="K33" s="35"/>
      <c r="L33" s="35"/>
      <c r="M33" s="35"/>
    </row>
    <row r="34" spans="1:13" x14ac:dyDescent="0.25">
      <c r="A34" s="35"/>
      <c r="B34" s="35"/>
      <c r="C34" s="48"/>
      <c r="D34" s="48"/>
      <c r="E34" s="48"/>
      <c r="F34" s="35"/>
      <c r="G34" s="35"/>
      <c r="H34" s="35"/>
      <c r="I34" s="35"/>
      <c r="J34" s="35"/>
      <c r="K34" s="35"/>
      <c r="L34" s="35"/>
      <c r="M34" s="35"/>
    </row>
    <row r="35" spans="1:13" x14ac:dyDescent="0.25">
      <c r="A35" s="35"/>
      <c r="B35" s="35"/>
      <c r="C35" s="48"/>
      <c r="D35" s="48"/>
      <c r="E35" s="48"/>
      <c r="F35" s="35"/>
      <c r="G35" s="35"/>
      <c r="H35" s="35"/>
      <c r="I35" s="35"/>
      <c r="J35" s="35"/>
      <c r="K35" s="35"/>
      <c r="L35" s="35"/>
      <c r="M35" s="35"/>
    </row>
    <row r="36" spans="1:13" x14ac:dyDescent="0.25">
      <c r="A36" s="35"/>
      <c r="B36" s="35"/>
      <c r="C36" s="48"/>
      <c r="D36" s="48"/>
      <c r="E36" s="48"/>
      <c r="F36" s="35"/>
      <c r="G36" s="35"/>
      <c r="H36" s="35"/>
      <c r="I36" s="35"/>
      <c r="J36" s="35"/>
      <c r="K36" s="35"/>
      <c r="L36" s="35"/>
      <c r="M36" s="35"/>
    </row>
    <row r="37" spans="1:13" x14ac:dyDescent="0.25">
      <c r="A37" s="35"/>
      <c r="B37" s="35"/>
      <c r="C37" s="48"/>
      <c r="D37" s="48"/>
      <c r="E37" s="48"/>
      <c r="F37" s="35"/>
      <c r="G37" s="35"/>
      <c r="H37" s="35"/>
      <c r="I37" s="35"/>
      <c r="J37" s="35"/>
      <c r="K37" s="35"/>
      <c r="L37" s="35"/>
      <c r="M37" s="35"/>
    </row>
    <row r="38" spans="1:13" x14ac:dyDescent="0.25">
      <c r="A38" s="35"/>
      <c r="B38" s="35"/>
      <c r="C38" s="48"/>
      <c r="D38" s="48"/>
      <c r="E38" s="48"/>
      <c r="F38" s="35"/>
      <c r="G38" s="35"/>
      <c r="H38" s="35"/>
      <c r="I38" s="35"/>
      <c r="J38" s="35"/>
      <c r="K38" s="35"/>
      <c r="L38" s="35"/>
      <c r="M38" s="35"/>
    </row>
    <row r="39" spans="1:13" ht="12.75" customHeight="1" x14ac:dyDescent="0.25">
      <c r="A39" s="35"/>
      <c r="B39" s="35"/>
      <c r="C39" s="48"/>
      <c r="D39" s="48"/>
      <c r="E39" s="48"/>
      <c r="F39" s="35"/>
      <c r="G39" s="35"/>
      <c r="H39" s="35"/>
      <c r="I39" s="35"/>
      <c r="J39" s="35"/>
      <c r="K39" s="35"/>
      <c r="L39" s="35"/>
      <c r="M39" s="35"/>
    </row>
    <row r="40" spans="1:13" ht="12.75" customHeight="1" x14ac:dyDescent="0.25">
      <c r="A40" s="35"/>
      <c r="B40" s="35"/>
      <c r="C40" s="48"/>
      <c r="D40" s="48"/>
      <c r="E40" s="48"/>
      <c r="F40" s="35"/>
      <c r="G40" s="35"/>
      <c r="H40" s="35"/>
      <c r="I40" s="35"/>
      <c r="J40" s="35"/>
      <c r="K40" s="35"/>
      <c r="L40" s="35"/>
      <c r="M40" s="35"/>
    </row>
    <row r="41" spans="1:13" ht="12.75" customHeight="1" x14ac:dyDescent="0.25">
      <c r="A41" s="35"/>
      <c r="B41" s="35"/>
      <c r="C41" s="48"/>
      <c r="D41" s="48"/>
      <c r="E41" s="48"/>
      <c r="F41" s="35"/>
      <c r="G41" s="35"/>
      <c r="H41" s="35"/>
      <c r="I41" s="35"/>
      <c r="J41" s="35"/>
      <c r="K41" s="35"/>
      <c r="L41" s="35"/>
      <c r="M41" s="35"/>
    </row>
  </sheetData>
  <sheetProtection algorithmName="SHA-512" hashValue="5pYSCFMlS56/kh2phe56VDl5gQhXhRurL3Jt5WylG+xD0O/73cDrqMnnWPI9J62vjqt+9nwdaiJfdoi0FMoHCg==" saltValue="eSCyexcU2XssGw8Jmev2ZA==" spinCount="100000" sheet="1" objects="1" scenarios="1"/>
  <mergeCells count="13">
    <mergeCell ref="A1:E1"/>
    <mergeCell ref="B27:E27"/>
    <mergeCell ref="B28:E28"/>
    <mergeCell ref="I27:J27"/>
    <mergeCell ref="I25:J25"/>
    <mergeCell ref="B5:E5"/>
    <mergeCell ref="B6:E6"/>
    <mergeCell ref="B7:E7"/>
    <mergeCell ref="B8:E8"/>
    <mergeCell ref="A2:E2"/>
    <mergeCell ref="B25:E25"/>
    <mergeCell ref="B26:E26"/>
    <mergeCell ref="A3:E3"/>
  </mergeCells>
  <pageMargins left="0.7" right="0.7" top="0.75" bottom="0.75" header="0.3" footer="0.3"/>
  <pageSetup paperSize="9" scale="6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A90E9-9B0C-4B4E-BBD0-37633D510792}">
  <sheetPr>
    <pageSetUpPr fitToPage="1"/>
  </sheetPr>
  <dimension ref="A1:M40"/>
  <sheetViews>
    <sheetView showGridLines="0" zoomScale="115" zoomScaleNormal="115" workbookViewId="0">
      <selection activeCell="E14" sqref="E14"/>
    </sheetView>
  </sheetViews>
  <sheetFormatPr defaultColWidth="9.140625" defaultRowHeight="12.75" customHeight="1" x14ac:dyDescent="0.25"/>
  <cols>
    <col min="1" max="1" width="61.7109375" style="5" customWidth="1"/>
    <col min="2" max="2" width="16" style="5" customWidth="1"/>
    <col min="3" max="3" width="17.7109375" style="7" customWidth="1"/>
    <col min="4" max="4" width="18.7109375" style="7" customWidth="1"/>
    <col min="5" max="5" width="19.28515625" style="7" bestFit="1" customWidth="1"/>
    <col min="6" max="6" width="19.5703125" style="5" customWidth="1"/>
    <col min="7" max="8" width="14.42578125" style="5" customWidth="1"/>
    <col min="9" max="9" width="11.7109375" style="5" customWidth="1"/>
    <col min="10" max="10" width="23.42578125" style="5" customWidth="1"/>
    <col min="11" max="16384" width="9.140625" style="5"/>
  </cols>
  <sheetData>
    <row r="1" spans="1:13" ht="22.5" customHeight="1" x14ac:dyDescent="0.25">
      <c r="A1" s="86" t="s">
        <v>32</v>
      </c>
      <c r="B1" s="86"/>
      <c r="C1" s="86"/>
      <c r="D1" s="86"/>
      <c r="E1" s="86"/>
      <c r="F1" s="35"/>
      <c r="G1" s="35"/>
      <c r="H1" s="35"/>
      <c r="I1" s="35"/>
      <c r="J1" s="35"/>
      <c r="K1" s="35"/>
      <c r="L1" s="35"/>
      <c r="M1" s="35"/>
    </row>
    <row r="2" spans="1:13" ht="29.25" customHeight="1" x14ac:dyDescent="0.25">
      <c r="A2" s="96" t="s">
        <v>23</v>
      </c>
      <c r="B2" s="96"/>
      <c r="C2" s="96"/>
      <c r="D2" s="96"/>
      <c r="E2" s="96"/>
      <c r="F2" s="36"/>
      <c r="G2" s="8"/>
      <c r="H2" s="8"/>
      <c r="I2" s="8"/>
      <c r="J2" s="8"/>
      <c r="K2" s="35"/>
      <c r="L2" s="35"/>
      <c r="M2" s="35"/>
    </row>
    <row r="3" spans="1:13" ht="15" x14ac:dyDescent="0.25">
      <c r="A3" s="97" t="s">
        <v>46</v>
      </c>
      <c r="B3" s="97"/>
      <c r="C3" s="97"/>
      <c r="D3" s="97"/>
      <c r="E3" s="97"/>
      <c r="F3" s="36"/>
      <c r="G3" s="2"/>
      <c r="H3" s="2"/>
      <c r="I3" s="9"/>
      <c r="J3" s="9"/>
      <c r="K3" s="35"/>
      <c r="L3" s="35"/>
      <c r="M3" s="35"/>
    </row>
    <row r="4" spans="1:13" x14ac:dyDescent="0.25">
      <c r="A4" s="79" t="s">
        <v>3</v>
      </c>
      <c r="B4" s="10"/>
      <c r="C4" s="10"/>
      <c r="D4" s="10"/>
      <c r="E4" s="10"/>
      <c r="F4" s="36"/>
      <c r="G4" s="10"/>
      <c r="H4" s="10"/>
      <c r="I4" s="10"/>
      <c r="J4" s="10"/>
      <c r="K4" s="35"/>
      <c r="L4" s="35"/>
      <c r="M4" s="35"/>
    </row>
    <row r="5" spans="1:13" x14ac:dyDescent="0.25">
      <c r="A5" s="59" t="s">
        <v>4</v>
      </c>
      <c r="B5" s="91"/>
      <c r="C5" s="91"/>
      <c r="D5" s="91"/>
      <c r="E5" s="92"/>
      <c r="F5" s="36"/>
      <c r="G5" s="36"/>
      <c r="H5" s="36"/>
      <c r="I5" s="36"/>
      <c r="J5" s="36"/>
      <c r="K5" s="35"/>
      <c r="L5" s="35"/>
      <c r="M5" s="35"/>
    </row>
    <row r="6" spans="1:13" x14ac:dyDescent="0.25">
      <c r="A6" s="59" t="s">
        <v>5</v>
      </c>
      <c r="B6" s="93"/>
      <c r="C6" s="91"/>
      <c r="D6" s="91"/>
      <c r="E6" s="92"/>
      <c r="F6" s="36"/>
      <c r="G6" s="36"/>
      <c r="H6" s="36"/>
      <c r="I6" s="36"/>
      <c r="J6" s="36"/>
      <c r="K6" s="35"/>
      <c r="L6" s="35"/>
      <c r="M6" s="35"/>
    </row>
    <row r="7" spans="1:13" x14ac:dyDescent="0.25">
      <c r="A7" s="59" t="s">
        <v>6</v>
      </c>
      <c r="B7" s="91"/>
      <c r="C7" s="91"/>
      <c r="D7" s="91"/>
      <c r="E7" s="92"/>
      <c r="F7" s="36"/>
      <c r="G7" s="36"/>
      <c r="H7" s="36"/>
      <c r="I7" s="36"/>
      <c r="J7" s="36"/>
      <c r="K7" s="35"/>
      <c r="L7" s="35"/>
      <c r="M7" s="35"/>
    </row>
    <row r="8" spans="1:13" x14ac:dyDescent="0.25">
      <c r="A8" s="59" t="s">
        <v>7</v>
      </c>
      <c r="B8" s="94"/>
      <c r="C8" s="94"/>
      <c r="D8" s="94"/>
      <c r="E8" s="95"/>
      <c r="F8" s="36"/>
      <c r="G8" s="36"/>
      <c r="H8" s="36"/>
      <c r="I8" s="36"/>
      <c r="J8" s="36"/>
      <c r="K8" s="35"/>
      <c r="L8" s="35"/>
      <c r="M8" s="35"/>
    </row>
    <row r="9" spans="1:13" x14ac:dyDescent="0.25">
      <c r="A9" s="37"/>
      <c r="B9" s="37"/>
      <c r="C9" s="38"/>
      <c r="D9" s="38"/>
      <c r="E9" s="38"/>
      <c r="F9" s="37"/>
      <c r="G9" s="37"/>
      <c r="H9" s="37"/>
      <c r="I9" s="37"/>
      <c r="J9" s="37"/>
      <c r="K9" s="35"/>
      <c r="L9" s="35"/>
      <c r="M9" s="35"/>
    </row>
    <row r="10" spans="1:13" ht="25.5" x14ac:dyDescent="0.25">
      <c r="A10" s="63" t="s">
        <v>24</v>
      </c>
      <c r="B10" s="64" t="s">
        <v>8</v>
      </c>
      <c r="C10" s="64" t="s">
        <v>47</v>
      </c>
      <c r="D10" s="65" t="s">
        <v>9</v>
      </c>
      <c r="E10" s="6"/>
      <c r="F10" s="53"/>
      <c r="G10" s="35"/>
      <c r="H10" s="6"/>
      <c r="I10" s="35"/>
      <c r="J10" s="35"/>
      <c r="K10" s="35"/>
      <c r="L10" s="35"/>
    </row>
    <row r="11" spans="1:13" ht="36" x14ac:dyDescent="0.25">
      <c r="A11" s="69" t="s">
        <v>33</v>
      </c>
      <c r="B11" s="39">
        <v>14</v>
      </c>
      <c r="C11" s="29"/>
      <c r="D11" s="40">
        <f>B11*C11</f>
        <v>0</v>
      </c>
      <c r="E11" s="41"/>
      <c r="F11" s="32"/>
      <c r="G11" s="35"/>
      <c r="H11" s="42"/>
      <c r="I11" s="3"/>
      <c r="J11" s="35"/>
      <c r="K11" s="35"/>
      <c r="L11" s="35"/>
    </row>
    <row r="12" spans="1:13" ht="12.95" customHeight="1" x14ac:dyDescent="0.25">
      <c r="A12" s="54" t="s">
        <v>10</v>
      </c>
      <c r="B12" s="60"/>
      <c r="C12" s="61"/>
      <c r="D12" s="55">
        <f>SUM(D11:D11)</f>
        <v>0</v>
      </c>
      <c r="E12" s="11"/>
      <c r="F12" s="11"/>
      <c r="G12" s="35"/>
      <c r="H12" s="11"/>
      <c r="I12" s="35"/>
      <c r="J12" s="35"/>
      <c r="K12" s="35"/>
      <c r="L12" s="35"/>
    </row>
    <row r="13" spans="1:13" x14ac:dyDescent="0.25">
      <c r="A13" s="35"/>
      <c r="B13" s="35"/>
      <c r="C13" s="35"/>
      <c r="D13" s="35"/>
      <c r="E13" s="35"/>
      <c r="F13" s="35"/>
      <c r="G13" s="35"/>
      <c r="H13" s="35"/>
      <c r="I13" s="25"/>
      <c r="J13" s="26"/>
      <c r="K13" s="35"/>
      <c r="L13" s="35"/>
      <c r="M13" s="35"/>
    </row>
    <row r="14" spans="1:13" ht="29.25" customHeight="1" x14ac:dyDescent="0.25">
      <c r="A14" s="63" t="s">
        <v>27</v>
      </c>
      <c r="B14" s="64" t="s">
        <v>30</v>
      </c>
      <c r="C14" s="64" t="s">
        <v>47</v>
      </c>
      <c r="D14" s="65" t="s">
        <v>9</v>
      </c>
      <c r="E14" s="24"/>
      <c r="F14" s="27"/>
      <c r="G14" s="35"/>
      <c r="H14" s="25"/>
      <c r="I14" s="26"/>
      <c r="J14" s="35"/>
      <c r="K14" s="35"/>
      <c r="L14" s="35"/>
    </row>
    <row r="15" spans="1:13" ht="24" x14ac:dyDescent="0.25">
      <c r="A15" s="69" t="s">
        <v>28</v>
      </c>
      <c r="B15" s="39">
        <v>150</v>
      </c>
      <c r="C15" s="29"/>
      <c r="D15" s="40">
        <f>C15*B15</f>
        <v>0</v>
      </c>
      <c r="E15" s="30"/>
      <c r="F15" s="32"/>
      <c r="G15" s="35"/>
      <c r="H15" s="42"/>
      <c r="I15" s="3"/>
      <c r="J15" s="35"/>
      <c r="K15" s="35"/>
      <c r="L15" s="35"/>
    </row>
    <row r="16" spans="1:13" s="31" customFormat="1" ht="24" x14ac:dyDescent="0.25">
      <c r="A16" s="70" t="s">
        <v>50</v>
      </c>
      <c r="B16" s="49">
        <v>4</v>
      </c>
      <c r="C16" s="62"/>
      <c r="D16" s="40">
        <f t="shared" ref="D16:D17" si="0">C16*B16</f>
        <v>0</v>
      </c>
      <c r="E16" s="50"/>
      <c r="F16" s="51"/>
      <c r="H16" s="25"/>
      <c r="I16" s="26"/>
    </row>
    <row r="17" spans="1:13" s="31" customFormat="1" x14ac:dyDescent="0.25">
      <c r="A17" s="70" t="s">
        <v>29</v>
      </c>
      <c r="B17" s="49">
        <v>1</v>
      </c>
      <c r="C17" s="62"/>
      <c r="D17" s="40">
        <f t="shared" si="0"/>
        <v>0</v>
      </c>
      <c r="E17" s="50"/>
      <c r="F17" s="51"/>
      <c r="H17" s="25"/>
      <c r="I17" s="26"/>
    </row>
    <row r="18" spans="1:13" ht="17.25" customHeight="1" x14ac:dyDescent="0.25">
      <c r="A18" s="54" t="s">
        <v>11</v>
      </c>
      <c r="B18" s="60"/>
      <c r="C18" s="61"/>
      <c r="D18" s="55">
        <f>SUM(D15:D17)</f>
        <v>0</v>
      </c>
      <c r="E18" s="11"/>
      <c r="F18" s="33"/>
      <c r="G18" s="11"/>
      <c r="H18" s="11"/>
      <c r="I18" s="35"/>
      <c r="J18" s="35"/>
      <c r="K18" s="35"/>
      <c r="L18" s="35"/>
    </row>
    <row r="19" spans="1:13" ht="4.5" customHeight="1" x14ac:dyDescent="0.25">
      <c r="A19" s="1"/>
      <c r="B19" s="1"/>
      <c r="C19" s="12"/>
      <c r="D19" s="52"/>
      <c r="E19" s="12"/>
      <c r="F19" s="1"/>
      <c r="G19" s="34"/>
      <c r="H19" s="4"/>
      <c r="I19" s="35"/>
      <c r="J19" s="35"/>
      <c r="K19" s="35"/>
      <c r="L19" s="35"/>
      <c r="M19" s="35"/>
    </row>
    <row r="20" spans="1:13" ht="9" customHeight="1" thickBot="1" x14ac:dyDescent="0.3">
      <c r="A20" s="43"/>
      <c r="B20" s="43"/>
      <c r="C20" s="44"/>
      <c r="D20" s="44"/>
      <c r="E20" s="44"/>
      <c r="F20" s="43"/>
      <c r="G20" s="43"/>
      <c r="H20" s="43"/>
      <c r="I20" s="43"/>
      <c r="J20" s="43"/>
      <c r="K20" s="35"/>
      <c r="L20" s="35"/>
      <c r="M20" s="35"/>
    </row>
    <row r="21" spans="1:13" ht="13.5" thickBot="1" x14ac:dyDescent="0.3">
      <c r="A21" s="56" t="s">
        <v>34</v>
      </c>
      <c r="B21" s="57"/>
      <c r="C21" s="58"/>
      <c r="D21" s="58"/>
      <c r="E21" s="100">
        <f>D12+D18</f>
        <v>0</v>
      </c>
      <c r="F21" s="43"/>
      <c r="G21" s="43"/>
      <c r="H21" s="43"/>
      <c r="I21" s="43"/>
      <c r="J21" s="35"/>
      <c r="K21" s="35"/>
      <c r="L21" s="35"/>
      <c r="M21" s="35"/>
    </row>
    <row r="22" spans="1:13" x14ac:dyDescent="0.25">
      <c r="A22" s="43"/>
      <c r="B22" s="43"/>
      <c r="C22" s="44"/>
      <c r="D22" s="44"/>
      <c r="E22" s="44"/>
      <c r="F22" s="43"/>
      <c r="G22" s="43"/>
      <c r="H22" s="43"/>
      <c r="I22" s="43"/>
      <c r="J22" s="43"/>
      <c r="K22" s="35"/>
      <c r="L22" s="35"/>
      <c r="M22" s="35"/>
    </row>
    <row r="23" spans="1:13" ht="19.5" customHeight="1" x14ac:dyDescent="0.25">
      <c r="A23" s="45" t="s">
        <v>12</v>
      </c>
      <c r="B23" s="66"/>
      <c r="C23" s="67"/>
      <c r="D23" s="67"/>
      <c r="E23" s="68"/>
      <c r="F23" s="46"/>
      <c r="G23" s="43"/>
      <c r="H23" s="43"/>
      <c r="I23" s="43"/>
      <c r="J23" s="43"/>
      <c r="K23" s="35"/>
      <c r="L23" s="35"/>
      <c r="M23" s="35"/>
    </row>
    <row r="24" spans="1:13" ht="19.5" customHeight="1" x14ac:dyDescent="0.25">
      <c r="A24" s="45" t="s">
        <v>13</v>
      </c>
      <c r="B24" s="87"/>
      <c r="C24" s="88"/>
      <c r="D24" s="88"/>
      <c r="E24" s="89"/>
      <c r="F24" s="46"/>
      <c r="G24" s="46"/>
      <c r="H24" s="35"/>
      <c r="I24" s="90"/>
      <c r="J24" s="90"/>
      <c r="K24" s="35"/>
      <c r="L24" s="35"/>
      <c r="M24" s="35"/>
    </row>
    <row r="25" spans="1:13" ht="19.5" customHeight="1" x14ac:dyDescent="0.25">
      <c r="A25" s="45" t="s">
        <v>14</v>
      </c>
      <c r="B25" s="87"/>
      <c r="C25" s="88"/>
      <c r="D25" s="88"/>
      <c r="E25" s="89"/>
      <c r="F25" s="46"/>
      <c r="G25" s="46"/>
      <c r="H25" s="35"/>
      <c r="I25" s="47"/>
      <c r="J25" s="47"/>
      <c r="K25" s="35"/>
      <c r="L25" s="35"/>
      <c r="M25" s="35"/>
    </row>
    <row r="26" spans="1:13" ht="19.5" customHeight="1" x14ac:dyDescent="0.25">
      <c r="A26" s="45" t="s">
        <v>15</v>
      </c>
      <c r="B26" s="87"/>
      <c r="C26" s="88"/>
      <c r="D26" s="88"/>
      <c r="E26" s="89"/>
      <c r="F26" s="46"/>
      <c r="G26" s="46"/>
      <c r="H26" s="35"/>
      <c r="I26" s="90"/>
      <c r="J26" s="90"/>
      <c r="K26" s="35"/>
      <c r="L26" s="35"/>
      <c r="M26" s="35"/>
    </row>
    <row r="27" spans="1:13" ht="75" customHeight="1" x14ac:dyDescent="0.25">
      <c r="A27" s="45" t="s">
        <v>16</v>
      </c>
      <c r="B27" s="87"/>
      <c r="C27" s="88"/>
      <c r="D27" s="88"/>
      <c r="E27" s="89"/>
      <c r="F27" s="46"/>
      <c r="G27" s="46"/>
      <c r="H27" s="46"/>
      <c r="I27" s="46"/>
      <c r="J27" s="46"/>
      <c r="K27" s="35"/>
      <c r="L27" s="35"/>
      <c r="M27" s="35"/>
    </row>
    <row r="28" spans="1:13" x14ac:dyDescent="0.25">
      <c r="A28" s="35"/>
      <c r="B28" s="35"/>
      <c r="C28" s="48"/>
      <c r="D28" s="48"/>
      <c r="E28" s="48"/>
      <c r="F28" s="46"/>
      <c r="G28" s="35"/>
      <c r="H28" s="35"/>
      <c r="I28" s="35"/>
      <c r="J28" s="35"/>
      <c r="K28" s="35"/>
      <c r="L28" s="35"/>
      <c r="M28" s="35"/>
    </row>
    <row r="29" spans="1:13" x14ac:dyDescent="0.25">
      <c r="A29" s="28" t="s">
        <v>17</v>
      </c>
      <c r="B29" s="35"/>
      <c r="C29" s="48"/>
      <c r="D29" s="48"/>
      <c r="E29" s="48"/>
      <c r="F29" s="35"/>
      <c r="G29" s="35"/>
      <c r="H29" s="35"/>
      <c r="I29" s="35"/>
      <c r="J29" s="35"/>
      <c r="K29" s="35"/>
      <c r="L29" s="35"/>
      <c r="M29" s="35"/>
    </row>
    <row r="30" spans="1:13" x14ac:dyDescent="0.25">
      <c r="A30" s="13"/>
      <c r="B30" s="35"/>
      <c r="C30" s="48"/>
      <c r="D30" s="48"/>
      <c r="E30" s="48"/>
      <c r="F30" s="35"/>
      <c r="G30" s="35"/>
      <c r="H30" s="35"/>
      <c r="I30" s="35"/>
      <c r="J30" s="35"/>
      <c r="K30" s="35"/>
      <c r="L30" s="35"/>
      <c r="M30" s="35"/>
    </row>
    <row r="31" spans="1:13" x14ac:dyDescent="0.25">
      <c r="A31" s="35"/>
      <c r="B31" s="35"/>
      <c r="C31" s="48"/>
      <c r="D31" s="48"/>
      <c r="E31" s="48"/>
      <c r="F31" s="35"/>
      <c r="G31" s="35"/>
      <c r="H31" s="35"/>
      <c r="I31" s="35"/>
      <c r="J31" s="35"/>
      <c r="K31" s="35"/>
      <c r="L31" s="35"/>
      <c r="M31" s="35"/>
    </row>
    <row r="32" spans="1:13" x14ac:dyDescent="0.25">
      <c r="A32" s="35"/>
      <c r="B32" s="35"/>
      <c r="C32" s="48"/>
      <c r="D32" s="48"/>
      <c r="E32" s="48"/>
      <c r="F32" s="35"/>
      <c r="G32" s="35"/>
      <c r="H32" s="35"/>
      <c r="I32" s="35"/>
      <c r="J32" s="35"/>
      <c r="K32" s="35"/>
      <c r="L32" s="35"/>
      <c r="M32" s="35"/>
    </row>
    <row r="33" spans="1:13" x14ac:dyDescent="0.25">
      <c r="A33" s="35"/>
      <c r="B33" s="35"/>
      <c r="C33" s="48"/>
      <c r="D33" s="48"/>
      <c r="E33" s="48"/>
      <c r="F33" s="35"/>
      <c r="G33" s="35"/>
      <c r="H33" s="35"/>
      <c r="I33" s="35"/>
      <c r="J33" s="35"/>
      <c r="K33" s="35"/>
      <c r="L33" s="35"/>
      <c r="M33" s="35"/>
    </row>
    <row r="34" spans="1:13" x14ac:dyDescent="0.25">
      <c r="A34" s="35"/>
      <c r="B34" s="35"/>
      <c r="C34" s="48"/>
      <c r="D34" s="48"/>
      <c r="E34" s="48"/>
      <c r="F34" s="35"/>
      <c r="G34" s="35"/>
      <c r="H34" s="35"/>
      <c r="I34" s="35"/>
      <c r="J34" s="35"/>
      <c r="K34" s="35"/>
      <c r="L34" s="35"/>
      <c r="M34" s="35"/>
    </row>
    <row r="35" spans="1:13" x14ac:dyDescent="0.25">
      <c r="A35" s="35"/>
      <c r="B35" s="35"/>
      <c r="C35" s="48"/>
      <c r="D35" s="48"/>
      <c r="E35" s="48"/>
      <c r="F35" s="35"/>
      <c r="G35" s="35"/>
      <c r="H35" s="35"/>
      <c r="I35" s="35"/>
      <c r="J35" s="35"/>
      <c r="K35" s="35"/>
      <c r="L35" s="35"/>
      <c r="M35" s="35"/>
    </row>
    <row r="36" spans="1:13" x14ac:dyDescent="0.25">
      <c r="A36" s="35"/>
      <c r="B36" s="35"/>
      <c r="C36" s="48"/>
      <c r="D36" s="48"/>
      <c r="E36" s="48"/>
      <c r="F36" s="35"/>
      <c r="G36" s="35"/>
      <c r="H36" s="35"/>
      <c r="I36" s="35"/>
      <c r="J36" s="35"/>
      <c r="K36" s="35"/>
      <c r="L36" s="35"/>
      <c r="M36" s="35"/>
    </row>
    <row r="37" spans="1:13" x14ac:dyDescent="0.25">
      <c r="A37" s="35"/>
      <c r="B37" s="35"/>
      <c r="C37" s="48"/>
      <c r="D37" s="48"/>
      <c r="E37" s="48"/>
      <c r="F37" s="35"/>
      <c r="G37" s="35"/>
      <c r="H37" s="35"/>
      <c r="I37" s="35"/>
      <c r="J37" s="35"/>
      <c r="K37" s="35"/>
      <c r="L37" s="35"/>
      <c r="M37" s="35"/>
    </row>
    <row r="38" spans="1:13" ht="12.75" customHeight="1" x14ac:dyDescent="0.25">
      <c r="A38" s="35"/>
      <c r="B38" s="35"/>
      <c r="C38" s="48"/>
      <c r="D38" s="48"/>
      <c r="E38" s="48"/>
      <c r="F38" s="35"/>
      <c r="G38" s="35"/>
      <c r="H38" s="35"/>
      <c r="I38" s="35"/>
      <c r="J38" s="35"/>
      <c r="K38" s="35"/>
      <c r="L38" s="35"/>
      <c r="M38" s="35"/>
    </row>
    <row r="39" spans="1:13" ht="12.75" customHeight="1" x14ac:dyDescent="0.25">
      <c r="A39" s="35"/>
      <c r="B39" s="35"/>
      <c r="C39" s="48"/>
      <c r="D39" s="48"/>
      <c r="E39" s="48"/>
      <c r="F39" s="35"/>
      <c r="G39" s="35"/>
      <c r="H39" s="35"/>
      <c r="I39" s="35"/>
      <c r="J39" s="35"/>
      <c r="K39" s="35"/>
      <c r="L39" s="35"/>
      <c r="M39" s="35"/>
    </row>
    <row r="40" spans="1:13" ht="12.75" customHeight="1" x14ac:dyDescent="0.25">
      <c r="A40" s="35"/>
      <c r="B40" s="35"/>
      <c r="C40" s="48"/>
      <c r="D40" s="48"/>
      <c r="E40" s="48"/>
      <c r="F40" s="35"/>
      <c r="G40" s="35"/>
      <c r="H40" s="35"/>
      <c r="I40" s="35"/>
      <c r="J40" s="35"/>
      <c r="K40" s="35"/>
      <c r="L40" s="35"/>
      <c r="M40" s="35"/>
    </row>
  </sheetData>
  <sheetProtection algorithmName="SHA-512" hashValue="YDYLytpft1KOuxE8lrCP3+Wa0ERo00Wkfpio7W2yuxw6CgOC4lCsMbpMaVwbJp42MKG7dCCa0NDAL5h9ZSEl8Q==" saltValue="SntI+3hySmSkzYclRfHKZQ==" spinCount="100000" sheet="1" objects="1" scenarios="1"/>
  <mergeCells count="13">
    <mergeCell ref="B8:E8"/>
    <mergeCell ref="A3:E3"/>
    <mergeCell ref="B24:E24"/>
    <mergeCell ref="A1:E1"/>
    <mergeCell ref="A2:E2"/>
    <mergeCell ref="B5:E5"/>
    <mergeCell ref="B6:E6"/>
    <mergeCell ref="B7:E7"/>
    <mergeCell ref="I24:J24"/>
    <mergeCell ref="B25:E25"/>
    <mergeCell ref="B26:E26"/>
    <mergeCell ref="I26:J26"/>
    <mergeCell ref="B27:E27"/>
  </mergeCells>
  <pageMargins left="0.7" right="0.7" top="0.75" bottom="0.75" header="0.3" footer="0.3"/>
  <pageSetup paperSize="9" scale="6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71D85-DE5A-4590-9969-12EDE7CB4784}">
  <sheetPr>
    <pageSetUpPr fitToPage="1"/>
  </sheetPr>
  <dimension ref="A1:M39"/>
  <sheetViews>
    <sheetView showGridLines="0" zoomScale="115" zoomScaleNormal="115" workbookViewId="0">
      <selection activeCell="F16" sqref="F16"/>
    </sheetView>
  </sheetViews>
  <sheetFormatPr defaultColWidth="9.140625" defaultRowHeight="12.75" customHeight="1" x14ac:dyDescent="0.25"/>
  <cols>
    <col min="1" max="1" width="61.7109375" style="5" customWidth="1"/>
    <col min="2" max="2" width="16" style="5" customWidth="1"/>
    <col min="3" max="3" width="17.7109375" style="7" customWidth="1"/>
    <col min="4" max="4" width="18.7109375" style="7" customWidth="1"/>
    <col min="5" max="5" width="19.28515625" style="7" bestFit="1" customWidth="1"/>
    <col min="6" max="6" width="19.5703125" style="5" customWidth="1"/>
    <col min="7" max="8" width="14.42578125" style="5" customWidth="1"/>
    <col min="9" max="9" width="11.7109375" style="5" customWidth="1"/>
    <col min="10" max="10" width="23.42578125" style="5" customWidth="1"/>
    <col min="11" max="16384" width="9.140625" style="5"/>
  </cols>
  <sheetData>
    <row r="1" spans="1:13" ht="22.5" customHeight="1" x14ac:dyDescent="0.25">
      <c r="A1" s="86" t="s">
        <v>35</v>
      </c>
      <c r="B1" s="86"/>
      <c r="C1" s="86"/>
      <c r="D1" s="86"/>
      <c r="E1" s="86"/>
      <c r="F1" s="35"/>
      <c r="G1" s="35"/>
      <c r="H1" s="35"/>
      <c r="I1" s="35"/>
      <c r="J1" s="35"/>
      <c r="K1" s="35"/>
      <c r="L1" s="35"/>
      <c r="M1" s="35"/>
    </row>
    <row r="2" spans="1:13" ht="29.25" customHeight="1" x14ac:dyDescent="0.25">
      <c r="A2" s="96" t="s">
        <v>23</v>
      </c>
      <c r="B2" s="96"/>
      <c r="C2" s="96"/>
      <c r="D2" s="96"/>
      <c r="E2" s="96"/>
      <c r="F2" s="36"/>
      <c r="G2" s="8"/>
      <c r="H2" s="8"/>
      <c r="I2" s="8"/>
      <c r="J2" s="8"/>
      <c r="K2" s="35"/>
      <c r="L2" s="35"/>
      <c r="M2" s="35"/>
    </row>
    <row r="3" spans="1:13" ht="15" x14ac:dyDescent="0.25">
      <c r="A3" s="97" t="s">
        <v>48</v>
      </c>
      <c r="B3" s="97"/>
      <c r="C3" s="97"/>
      <c r="D3" s="97"/>
      <c r="E3" s="97"/>
      <c r="F3" s="36"/>
      <c r="G3" s="2"/>
      <c r="H3" s="2"/>
      <c r="I3" s="9"/>
      <c r="J3" s="9"/>
      <c r="K3" s="35"/>
      <c r="L3" s="35"/>
      <c r="M3" s="35"/>
    </row>
    <row r="4" spans="1:13" x14ac:dyDescent="0.25">
      <c r="A4" s="79" t="s">
        <v>3</v>
      </c>
      <c r="B4" s="10"/>
      <c r="C4" s="10"/>
      <c r="D4" s="10"/>
      <c r="E4" s="10"/>
      <c r="F4" s="36"/>
      <c r="G4" s="10"/>
      <c r="H4" s="10"/>
      <c r="I4" s="10"/>
      <c r="J4" s="10"/>
      <c r="K4" s="35"/>
      <c r="L4" s="35"/>
      <c r="M4" s="35"/>
    </row>
    <row r="5" spans="1:13" x14ac:dyDescent="0.25">
      <c r="A5" s="59" t="s">
        <v>4</v>
      </c>
      <c r="B5" s="91"/>
      <c r="C5" s="91"/>
      <c r="D5" s="91"/>
      <c r="E5" s="92"/>
      <c r="F5" s="36"/>
      <c r="G5" s="36"/>
      <c r="H5" s="36"/>
      <c r="I5" s="36"/>
      <c r="J5" s="36"/>
      <c r="K5" s="35"/>
      <c r="L5" s="35"/>
      <c r="M5" s="35"/>
    </row>
    <row r="6" spans="1:13" x14ac:dyDescent="0.25">
      <c r="A6" s="59" t="s">
        <v>5</v>
      </c>
      <c r="B6" s="93"/>
      <c r="C6" s="91"/>
      <c r="D6" s="91"/>
      <c r="E6" s="92"/>
      <c r="F6" s="36"/>
      <c r="G6" s="36"/>
      <c r="H6" s="36"/>
      <c r="I6" s="36"/>
      <c r="J6" s="36"/>
      <c r="K6" s="35"/>
      <c r="L6" s="35"/>
      <c r="M6" s="35"/>
    </row>
    <row r="7" spans="1:13" x14ac:dyDescent="0.25">
      <c r="A7" s="59" t="s">
        <v>6</v>
      </c>
      <c r="B7" s="91"/>
      <c r="C7" s="91"/>
      <c r="D7" s="91"/>
      <c r="E7" s="92"/>
      <c r="F7" s="36"/>
      <c r="G7" s="36"/>
      <c r="H7" s="36"/>
      <c r="I7" s="36"/>
      <c r="J7" s="36"/>
      <c r="K7" s="35"/>
      <c r="L7" s="35"/>
      <c r="M7" s="35"/>
    </row>
    <row r="8" spans="1:13" x14ac:dyDescent="0.25">
      <c r="A8" s="59" t="s">
        <v>7</v>
      </c>
      <c r="B8" s="94"/>
      <c r="C8" s="94"/>
      <c r="D8" s="94"/>
      <c r="E8" s="95"/>
      <c r="F8" s="36"/>
      <c r="G8" s="36"/>
      <c r="H8" s="36"/>
      <c r="I8" s="36"/>
      <c r="J8" s="36"/>
      <c r="K8" s="35"/>
      <c r="L8" s="35"/>
      <c r="M8" s="35"/>
    </row>
    <row r="9" spans="1:13" x14ac:dyDescent="0.25">
      <c r="A9" s="37"/>
      <c r="B9" s="37"/>
      <c r="C9" s="38"/>
      <c r="D9" s="38"/>
      <c r="E9" s="38"/>
      <c r="F9" s="37"/>
      <c r="G9" s="37"/>
      <c r="H9" s="37"/>
      <c r="I9" s="37"/>
      <c r="J9" s="37"/>
      <c r="K9" s="35"/>
      <c r="L9" s="35"/>
      <c r="M9" s="35"/>
    </row>
    <row r="10" spans="1:13" ht="25.5" x14ac:dyDescent="0.25">
      <c r="A10" s="63" t="s">
        <v>36</v>
      </c>
      <c r="B10" s="64" t="s">
        <v>8</v>
      </c>
      <c r="C10" s="64" t="s">
        <v>47</v>
      </c>
      <c r="D10" s="65" t="s">
        <v>9</v>
      </c>
      <c r="E10" s="6"/>
      <c r="F10" s="53"/>
      <c r="G10" s="35"/>
      <c r="H10" s="6"/>
      <c r="I10" s="35"/>
      <c r="J10" s="35"/>
      <c r="K10" s="35"/>
      <c r="L10" s="35"/>
    </row>
    <row r="11" spans="1:13" ht="24" x14ac:dyDescent="0.25">
      <c r="A11" s="69" t="s">
        <v>37</v>
      </c>
      <c r="B11" s="39">
        <v>180</v>
      </c>
      <c r="C11" s="29"/>
      <c r="D11" s="40">
        <f>B11*C11</f>
        <v>0</v>
      </c>
      <c r="E11" s="41"/>
      <c r="F11" s="32"/>
      <c r="G11" s="35"/>
      <c r="H11" s="42"/>
      <c r="I11" s="3"/>
      <c r="J11" s="35"/>
      <c r="K11" s="35"/>
      <c r="L11" s="35"/>
    </row>
    <row r="12" spans="1:13" ht="36" x14ac:dyDescent="0.25">
      <c r="A12" s="71" t="s">
        <v>49</v>
      </c>
      <c r="B12" s="39">
        <v>16</v>
      </c>
      <c r="C12" s="29"/>
      <c r="D12" s="40">
        <f t="shared" ref="D12:D15" si="0">B12*C12</f>
        <v>0</v>
      </c>
      <c r="E12" s="41"/>
      <c r="F12" s="32"/>
      <c r="G12" s="35"/>
      <c r="H12" s="42"/>
      <c r="I12" s="3"/>
      <c r="J12" s="35"/>
      <c r="K12" s="35"/>
      <c r="L12" s="35"/>
    </row>
    <row r="13" spans="1:13" ht="24" x14ac:dyDescent="0.25">
      <c r="A13" s="70" t="s">
        <v>38</v>
      </c>
      <c r="B13" s="39">
        <v>24</v>
      </c>
      <c r="C13" s="29"/>
      <c r="D13" s="40">
        <f t="shared" si="0"/>
        <v>0</v>
      </c>
      <c r="E13" s="41"/>
      <c r="F13" s="32"/>
      <c r="G13" s="35"/>
      <c r="H13" s="42"/>
      <c r="I13" s="3"/>
      <c r="J13" s="35"/>
      <c r="K13" s="35"/>
      <c r="L13" s="35"/>
    </row>
    <row r="14" spans="1:13" x14ac:dyDescent="0.25">
      <c r="A14" s="70" t="s">
        <v>39</v>
      </c>
      <c r="B14" s="39">
        <v>24</v>
      </c>
      <c r="C14" s="29"/>
      <c r="D14" s="40">
        <f t="shared" si="0"/>
        <v>0</v>
      </c>
      <c r="E14" s="41"/>
      <c r="F14" s="32"/>
      <c r="G14" s="35"/>
      <c r="H14" s="42"/>
      <c r="I14" s="3"/>
      <c r="J14" s="35"/>
      <c r="K14" s="35"/>
      <c r="L14" s="35"/>
    </row>
    <row r="15" spans="1:13" s="31" customFormat="1" x14ac:dyDescent="0.25">
      <c r="A15" s="72" t="s">
        <v>40</v>
      </c>
      <c r="B15" s="49">
        <v>24</v>
      </c>
      <c r="C15" s="62"/>
      <c r="D15" s="40">
        <f t="shared" si="0"/>
        <v>0</v>
      </c>
      <c r="E15" s="50"/>
      <c r="F15" s="51"/>
      <c r="H15" s="25"/>
      <c r="I15" s="26"/>
    </row>
    <row r="16" spans="1:13" ht="12.95" customHeight="1" x14ac:dyDescent="0.25">
      <c r="A16" s="54" t="s">
        <v>10</v>
      </c>
      <c r="B16" s="60"/>
      <c r="C16" s="61"/>
      <c r="D16" s="55">
        <f>SUM(D11:D15)</f>
        <v>0</v>
      </c>
      <c r="E16" s="11"/>
      <c r="F16" s="11"/>
      <c r="G16" s="35"/>
      <c r="H16" s="11"/>
      <c r="I16" s="35"/>
      <c r="J16" s="35"/>
      <c r="K16" s="35"/>
      <c r="L16" s="35"/>
    </row>
    <row r="17" spans="1:13" x14ac:dyDescent="0.25">
      <c r="A17" s="35"/>
      <c r="B17" s="35"/>
      <c r="C17" s="35"/>
      <c r="D17" s="35"/>
      <c r="E17" s="35"/>
      <c r="F17" s="35"/>
      <c r="G17" s="35"/>
      <c r="H17" s="35"/>
      <c r="I17" s="25"/>
      <c r="J17" s="26"/>
      <c r="K17" s="35"/>
      <c r="L17" s="35"/>
      <c r="M17" s="35"/>
    </row>
    <row r="18" spans="1:13" hidden="1" x14ac:dyDescent="0.25">
      <c r="A18" s="1"/>
      <c r="B18" s="1"/>
      <c r="C18" s="12"/>
      <c r="D18" s="52"/>
      <c r="E18" s="12"/>
      <c r="F18" s="1"/>
      <c r="G18" s="34"/>
      <c r="H18" s="4"/>
      <c r="I18" s="35"/>
      <c r="J18" s="35"/>
      <c r="K18" s="35"/>
      <c r="L18" s="35"/>
      <c r="M18" s="35"/>
    </row>
    <row r="19" spans="1:13" ht="13.5" thickBot="1" x14ac:dyDescent="0.3">
      <c r="A19" s="43"/>
      <c r="B19" s="43"/>
      <c r="C19" s="44"/>
      <c r="D19" s="44"/>
      <c r="E19" s="44"/>
      <c r="F19" s="43"/>
      <c r="G19" s="43"/>
      <c r="H19" s="43"/>
      <c r="I19" s="43"/>
      <c r="J19" s="43"/>
      <c r="K19" s="35"/>
      <c r="L19" s="35"/>
      <c r="M19" s="35"/>
    </row>
    <row r="20" spans="1:13" ht="13.5" thickBot="1" x14ac:dyDescent="0.3">
      <c r="A20" s="56" t="s">
        <v>41</v>
      </c>
      <c r="B20" s="57"/>
      <c r="C20" s="58"/>
      <c r="D20" s="58"/>
      <c r="E20" s="23">
        <f>D16</f>
        <v>0</v>
      </c>
      <c r="F20" s="43"/>
      <c r="G20" s="43"/>
      <c r="H20" s="43"/>
      <c r="I20" s="43"/>
      <c r="J20" s="35"/>
      <c r="K20" s="35"/>
      <c r="L20" s="35"/>
      <c r="M20" s="35"/>
    </row>
    <row r="21" spans="1:13" x14ac:dyDescent="0.25">
      <c r="A21" s="43"/>
      <c r="B21" s="43"/>
      <c r="C21" s="44"/>
      <c r="D21" s="44"/>
      <c r="E21" s="44"/>
      <c r="F21" s="43"/>
      <c r="G21" s="43"/>
      <c r="H21" s="43"/>
      <c r="I21" s="43"/>
      <c r="J21" s="43"/>
      <c r="K21" s="35"/>
      <c r="L21" s="35"/>
      <c r="M21" s="35"/>
    </row>
    <row r="22" spans="1:13" ht="19.5" customHeight="1" x14ac:dyDescent="0.25">
      <c r="A22" s="45" t="s">
        <v>12</v>
      </c>
      <c r="B22" s="66"/>
      <c r="C22" s="67"/>
      <c r="D22" s="67"/>
      <c r="E22" s="68"/>
      <c r="F22" s="46"/>
      <c r="G22" s="43"/>
      <c r="H22" s="43"/>
      <c r="I22" s="43"/>
      <c r="J22" s="43"/>
      <c r="K22" s="35"/>
      <c r="L22" s="35"/>
      <c r="M22" s="35"/>
    </row>
    <row r="23" spans="1:13" ht="19.5" customHeight="1" x14ac:dyDescent="0.25">
      <c r="A23" s="45" t="s">
        <v>13</v>
      </c>
      <c r="B23" s="87"/>
      <c r="C23" s="88"/>
      <c r="D23" s="88"/>
      <c r="E23" s="89"/>
      <c r="F23" s="46"/>
      <c r="G23" s="46"/>
      <c r="H23" s="35"/>
      <c r="I23" s="90"/>
      <c r="J23" s="90"/>
      <c r="K23" s="35"/>
      <c r="L23" s="35"/>
      <c r="M23" s="35"/>
    </row>
    <row r="24" spans="1:13" ht="19.5" customHeight="1" x14ac:dyDescent="0.25">
      <c r="A24" s="45" t="s">
        <v>14</v>
      </c>
      <c r="B24" s="87"/>
      <c r="C24" s="88"/>
      <c r="D24" s="88"/>
      <c r="E24" s="89"/>
      <c r="F24" s="46"/>
      <c r="G24" s="46"/>
      <c r="H24" s="35"/>
      <c r="I24" s="47"/>
      <c r="J24" s="47"/>
      <c r="K24" s="35"/>
      <c r="L24" s="35"/>
      <c r="M24" s="35"/>
    </row>
    <row r="25" spans="1:13" ht="19.5" customHeight="1" x14ac:dyDescent="0.25">
      <c r="A25" s="45" t="s">
        <v>15</v>
      </c>
      <c r="B25" s="87"/>
      <c r="C25" s="88"/>
      <c r="D25" s="88"/>
      <c r="E25" s="89"/>
      <c r="F25" s="46"/>
      <c r="G25" s="46"/>
      <c r="H25" s="35"/>
      <c r="I25" s="90"/>
      <c r="J25" s="90"/>
      <c r="K25" s="35"/>
      <c r="L25" s="35"/>
      <c r="M25" s="35"/>
    </row>
    <row r="26" spans="1:13" ht="75" customHeight="1" x14ac:dyDescent="0.25">
      <c r="A26" s="45" t="s">
        <v>16</v>
      </c>
      <c r="B26" s="87"/>
      <c r="C26" s="88"/>
      <c r="D26" s="88"/>
      <c r="E26" s="89"/>
      <c r="F26" s="46"/>
      <c r="G26" s="46"/>
      <c r="H26" s="46"/>
      <c r="I26" s="46"/>
      <c r="J26" s="46"/>
      <c r="K26" s="35"/>
      <c r="L26" s="35"/>
      <c r="M26" s="35"/>
    </row>
    <row r="27" spans="1:13" x14ac:dyDescent="0.25">
      <c r="A27" s="35"/>
      <c r="B27" s="35"/>
      <c r="C27" s="48"/>
      <c r="D27" s="48"/>
      <c r="E27" s="48"/>
      <c r="F27" s="46"/>
      <c r="G27" s="35"/>
      <c r="H27" s="35"/>
      <c r="I27" s="35"/>
      <c r="J27" s="35"/>
      <c r="K27" s="35"/>
      <c r="L27" s="35"/>
      <c r="M27" s="35"/>
    </row>
    <row r="28" spans="1:13" x14ac:dyDescent="0.25">
      <c r="A28" s="28" t="s">
        <v>17</v>
      </c>
      <c r="B28" s="35"/>
      <c r="C28" s="48"/>
      <c r="D28" s="48"/>
      <c r="E28" s="48"/>
      <c r="F28" s="35"/>
      <c r="G28" s="35"/>
      <c r="H28" s="35"/>
      <c r="I28" s="35"/>
      <c r="J28" s="35"/>
      <c r="K28" s="35"/>
      <c r="L28" s="35"/>
      <c r="M28" s="35"/>
    </row>
    <row r="29" spans="1:13" x14ac:dyDescent="0.25">
      <c r="A29" s="13"/>
      <c r="B29" s="35"/>
      <c r="C29" s="48"/>
      <c r="D29" s="48"/>
      <c r="E29" s="48"/>
      <c r="F29" s="35"/>
      <c r="G29" s="35"/>
      <c r="H29" s="35"/>
      <c r="I29" s="35"/>
      <c r="J29" s="35"/>
      <c r="K29" s="35"/>
      <c r="L29" s="35"/>
      <c r="M29" s="35"/>
    </row>
    <row r="30" spans="1:13" x14ac:dyDescent="0.25">
      <c r="A30" s="35"/>
      <c r="B30" s="35"/>
      <c r="C30" s="48"/>
      <c r="D30" s="48"/>
      <c r="E30" s="48"/>
      <c r="F30" s="35"/>
      <c r="G30" s="35"/>
      <c r="H30" s="35"/>
      <c r="I30" s="35"/>
      <c r="J30" s="35"/>
      <c r="K30" s="35"/>
      <c r="L30" s="35"/>
      <c r="M30" s="35"/>
    </row>
    <row r="31" spans="1:13" x14ac:dyDescent="0.25">
      <c r="A31" s="35"/>
      <c r="B31" s="35"/>
      <c r="C31" s="48"/>
      <c r="D31" s="48"/>
      <c r="E31" s="48"/>
      <c r="F31" s="35"/>
      <c r="G31" s="35"/>
      <c r="H31" s="35"/>
      <c r="I31" s="35"/>
      <c r="J31" s="35"/>
      <c r="K31" s="35"/>
      <c r="L31" s="35"/>
      <c r="M31" s="35"/>
    </row>
    <row r="32" spans="1:13" x14ac:dyDescent="0.25">
      <c r="A32" s="35"/>
      <c r="B32" s="35"/>
      <c r="C32" s="48"/>
      <c r="D32" s="48"/>
      <c r="E32" s="48"/>
      <c r="F32" s="35"/>
      <c r="G32" s="35"/>
      <c r="H32" s="35"/>
      <c r="I32" s="35"/>
      <c r="J32" s="35"/>
      <c r="K32" s="35"/>
      <c r="L32" s="35"/>
      <c r="M32" s="35"/>
    </row>
    <row r="33" spans="1:13" x14ac:dyDescent="0.25">
      <c r="A33" s="35"/>
      <c r="B33" s="35"/>
      <c r="C33" s="48"/>
      <c r="D33" s="48"/>
      <c r="E33" s="48"/>
      <c r="F33" s="35"/>
      <c r="G33" s="35"/>
      <c r="H33" s="35"/>
      <c r="I33" s="35"/>
      <c r="J33" s="35"/>
      <c r="K33" s="35"/>
      <c r="L33" s="35"/>
      <c r="M33" s="35"/>
    </row>
    <row r="34" spans="1:13" x14ac:dyDescent="0.25">
      <c r="A34" s="35"/>
      <c r="B34" s="35"/>
      <c r="C34" s="48"/>
      <c r="D34" s="48"/>
      <c r="E34" s="48"/>
      <c r="F34" s="35"/>
      <c r="G34" s="35"/>
      <c r="H34" s="35"/>
      <c r="I34" s="35"/>
      <c r="J34" s="35"/>
      <c r="K34" s="35"/>
      <c r="L34" s="35"/>
      <c r="M34" s="35"/>
    </row>
    <row r="35" spans="1:13" x14ac:dyDescent="0.25">
      <c r="A35" s="35"/>
      <c r="B35" s="35"/>
      <c r="C35" s="48"/>
      <c r="D35" s="48"/>
      <c r="E35" s="48"/>
      <c r="F35" s="35"/>
      <c r="G35" s="35"/>
      <c r="H35" s="35"/>
      <c r="I35" s="35"/>
      <c r="J35" s="35"/>
      <c r="K35" s="35"/>
      <c r="L35" s="35"/>
      <c r="M35" s="35"/>
    </row>
    <row r="36" spans="1:13" x14ac:dyDescent="0.25">
      <c r="A36" s="35"/>
      <c r="B36" s="35"/>
      <c r="C36" s="48"/>
      <c r="D36" s="48"/>
      <c r="E36" s="48"/>
      <c r="F36" s="35"/>
      <c r="G36" s="35"/>
      <c r="H36" s="35"/>
      <c r="I36" s="35"/>
      <c r="J36" s="35"/>
      <c r="K36" s="35"/>
      <c r="L36" s="35"/>
      <c r="M36" s="35"/>
    </row>
    <row r="37" spans="1:13" ht="12.75" customHeight="1" x14ac:dyDescent="0.25">
      <c r="A37" s="35"/>
      <c r="B37" s="35"/>
      <c r="C37" s="48"/>
      <c r="D37" s="48"/>
      <c r="E37" s="48"/>
      <c r="F37" s="35"/>
      <c r="G37" s="35"/>
      <c r="H37" s="35"/>
      <c r="I37" s="35"/>
      <c r="J37" s="35"/>
      <c r="K37" s="35"/>
      <c r="L37" s="35"/>
      <c r="M37" s="35"/>
    </row>
    <row r="38" spans="1:13" ht="12.75" customHeight="1" x14ac:dyDescent="0.25">
      <c r="A38" s="35"/>
      <c r="B38" s="35"/>
      <c r="C38" s="48"/>
      <c r="D38" s="48"/>
      <c r="E38" s="48"/>
      <c r="F38" s="35"/>
      <c r="G38" s="35"/>
      <c r="H38" s="35"/>
      <c r="I38" s="35"/>
      <c r="J38" s="35"/>
      <c r="K38" s="35"/>
      <c r="L38" s="35"/>
      <c r="M38" s="35"/>
    </row>
    <row r="39" spans="1:13" ht="12.75" customHeight="1" x14ac:dyDescent="0.25">
      <c r="A39" s="35"/>
      <c r="B39" s="35"/>
      <c r="C39" s="48"/>
      <c r="D39" s="48"/>
      <c r="E39" s="48"/>
      <c r="F39" s="35"/>
      <c r="G39" s="35"/>
      <c r="H39" s="35"/>
      <c r="I39" s="35"/>
      <c r="J39" s="35"/>
      <c r="K39" s="35"/>
      <c r="L39" s="35"/>
      <c r="M39" s="35"/>
    </row>
  </sheetData>
  <sheetProtection algorithmName="SHA-512" hashValue="tAlNc6RnbNyG9lSZ6tY+Swsq6IGR8Qrd575MCb4ULjuFzR3ZXAk/0qAPyOPB905jAeDYveweHx74i0xeps6/WA==" saltValue="b2dE2Rl0UZJCiFG6gPvsQQ==" spinCount="100000" sheet="1" objects="1" scenarios="1"/>
  <mergeCells count="13">
    <mergeCell ref="B8:E8"/>
    <mergeCell ref="A3:E3"/>
    <mergeCell ref="B23:E23"/>
    <mergeCell ref="A1:E1"/>
    <mergeCell ref="A2:E2"/>
    <mergeCell ref="B5:E5"/>
    <mergeCell ref="B6:E6"/>
    <mergeCell ref="B7:E7"/>
    <mergeCell ref="I23:J23"/>
    <mergeCell ref="B24:E24"/>
    <mergeCell ref="B25:E25"/>
    <mergeCell ref="I25:J25"/>
    <mergeCell ref="B26:E26"/>
  </mergeCells>
  <pageMargins left="0.7" right="0.7" top="0.75" bottom="0.75" header="0.3" footer="0.3"/>
  <pageSetup paperSize="9" scale="6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1FB89-DD3B-45CE-85D1-3B6F079A0FA3}">
  <sheetPr>
    <pageSetUpPr fitToPage="1"/>
  </sheetPr>
  <dimension ref="A1:M37"/>
  <sheetViews>
    <sheetView showGridLines="0" zoomScale="115" zoomScaleNormal="115" workbookViewId="0">
      <selection activeCell="D20" sqref="D20"/>
    </sheetView>
  </sheetViews>
  <sheetFormatPr defaultColWidth="9.140625" defaultRowHeight="12.75" customHeight="1" x14ac:dyDescent="0.25"/>
  <cols>
    <col min="1" max="1" width="61.7109375" style="5" customWidth="1"/>
    <col min="2" max="2" width="16" style="5" customWidth="1"/>
    <col min="3" max="3" width="17.7109375" style="7" customWidth="1"/>
    <col min="4" max="4" width="18.7109375" style="7" customWidth="1"/>
    <col min="5" max="5" width="19.28515625" style="7" bestFit="1" customWidth="1"/>
    <col min="6" max="6" width="19.5703125" style="5" customWidth="1"/>
    <col min="7" max="8" width="14.42578125" style="5" customWidth="1"/>
    <col min="9" max="9" width="11.7109375" style="5" customWidth="1"/>
    <col min="10" max="10" width="23.42578125" style="5" customWidth="1"/>
    <col min="11" max="16384" width="9.140625" style="5"/>
  </cols>
  <sheetData>
    <row r="1" spans="1:13" ht="22.5" customHeight="1" x14ac:dyDescent="0.25">
      <c r="A1" s="86" t="s">
        <v>42</v>
      </c>
      <c r="B1" s="86"/>
      <c r="C1" s="86"/>
      <c r="D1" s="86"/>
      <c r="E1" s="86"/>
      <c r="F1" s="35"/>
      <c r="G1" s="35"/>
      <c r="H1" s="35"/>
      <c r="I1" s="35"/>
      <c r="J1" s="35"/>
      <c r="K1" s="35"/>
      <c r="L1" s="35"/>
      <c r="M1" s="35"/>
    </row>
    <row r="2" spans="1:13" ht="29.25" customHeight="1" x14ac:dyDescent="0.25">
      <c r="A2" s="96" t="s">
        <v>23</v>
      </c>
      <c r="B2" s="96"/>
      <c r="C2" s="96"/>
      <c r="D2" s="96"/>
      <c r="E2" s="96"/>
      <c r="F2" s="36"/>
      <c r="G2" s="8"/>
      <c r="H2" s="8"/>
      <c r="I2" s="8"/>
      <c r="J2" s="8"/>
      <c r="K2" s="35"/>
      <c r="L2" s="35"/>
      <c r="M2" s="35"/>
    </row>
    <row r="3" spans="1:13" ht="22.5" customHeight="1" x14ac:dyDescent="0.25">
      <c r="A3" s="97" t="s">
        <v>51</v>
      </c>
      <c r="B3" s="97"/>
      <c r="C3" s="97"/>
      <c r="D3" s="97"/>
      <c r="E3" s="97"/>
      <c r="F3" s="36"/>
      <c r="G3" s="2"/>
      <c r="H3" s="2"/>
      <c r="I3" s="9"/>
      <c r="J3" s="9"/>
      <c r="K3" s="35"/>
      <c r="L3" s="35"/>
      <c r="M3" s="35"/>
    </row>
    <row r="4" spans="1:13" x14ac:dyDescent="0.25">
      <c r="A4" s="79" t="s">
        <v>3</v>
      </c>
      <c r="B4" s="10"/>
      <c r="C4" s="10"/>
      <c r="D4" s="10"/>
      <c r="E4" s="10"/>
      <c r="F4" s="36"/>
      <c r="G4" s="10"/>
      <c r="H4" s="10"/>
      <c r="I4" s="10"/>
      <c r="J4" s="10"/>
      <c r="K4" s="35"/>
      <c r="L4" s="35"/>
      <c r="M4" s="35"/>
    </row>
    <row r="5" spans="1:13" x14ac:dyDescent="0.25">
      <c r="A5" s="59" t="s">
        <v>4</v>
      </c>
      <c r="B5" s="91"/>
      <c r="C5" s="91"/>
      <c r="D5" s="91"/>
      <c r="E5" s="92"/>
      <c r="F5" s="36"/>
      <c r="G5" s="36"/>
      <c r="H5" s="36"/>
      <c r="I5" s="36"/>
      <c r="J5" s="36"/>
      <c r="K5" s="35"/>
      <c r="L5" s="35"/>
      <c r="M5" s="35"/>
    </row>
    <row r="6" spans="1:13" x14ac:dyDescent="0.25">
      <c r="A6" s="59" t="s">
        <v>5</v>
      </c>
      <c r="B6" s="93"/>
      <c r="C6" s="91"/>
      <c r="D6" s="91"/>
      <c r="E6" s="92"/>
      <c r="F6" s="36"/>
      <c r="G6" s="36"/>
      <c r="H6" s="36"/>
      <c r="I6" s="36"/>
      <c r="J6" s="36"/>
      <c r="K6" s="35"/>
      <c r="L6" s="35"/>
      <c r="M6" s="35"/>
    </row>
    <row r="7" spans="1:13" x14ac:dyDescent="0.25">
      <c r="A7" s="59" t="s">
        <v>6</v>
      </c>
      <c r="B7" s="91"/>
      <c r="C7" s="91"/>
      <c r="D7" s="91"/>
      <c r="E7" s="92"/>
      <c r="F7" s="36"/>
      <c r="G7" s="36"/>
      <c r="H7" s="36"/>
      <c r="I7" s="36"/>
      <c r="J7" s="36"/>
      <c r="K7" s="35"/>
      <c r="L7" s="35"/>
      <c r="M7" s="35"/>
    </row>
    <row r="8" spans="1:13" x14ac:dyDescent="0.25">
      <c r="A8" s="59" t="s">
        <v>7</v>
      </c>
      <c r="B8" s="94"/>
      <c r="C8" s="94"/>
      <c r="D8" s="94"/>
      <c r="E8" s="95"/>
      <c r="F8" s="36"/>
      <c r="G8" s="36"/>
      <c r="H8" s="36"/>
      <c r="I8" s="36"/>
      <c r="J8" s="36"/>
      <c r="K8" s="35"/>
      <c r="L8" s="35"/>
      <c r="M8" s="35"/>
    </row>
    <row r="9" spans="1:13" x14ac:dyDescent="0.25">
      <c r="A9" s="37"/>
      <c r="B9" s="37"/>
      <c r="C9" s="38"/>
      <c r="D9" s="38"/>
      <c r="E9" s="38"/>
      <c r="F9" s="37"/>
      <c r="G9" s="37"/>
      <c r="H9" s="37"/>
      <c r="I9" s="37"/>
      <c r="J9" s="37"/>
      <c r="K9" s="35"/>
      <c r="L9" s="35"/>
      <c r="M9" s="35"/>
    </row>
    <row r="10" spans="1:13" ht="25.5" x14ac:dyDescent="0.25">
      <c r="A10" s="63" t="s">
        <v>36</v>
      </c>
      <c r="B10" s="64" t="s">
        <v>8</v>
      </c>
      <c r="C10" s="64" t="s">
        <v>47</v>
      </c>
      <c r="D10" s="65" t="s">
        <v>9</v>
      </c>
      <c r="E10" s="6"/>
      <c r="F10" s="53"/>
      <c r="G10" s="35"/>
      <c r="H10" s="6"/>
      <c r="I10" s="35"/>
      <c r="J10" s="35"/>
      <c r="K10" s="35"/>
      <c r="L10" s="35"/>
    </row>
    <row r="11" spans="1:13" ht="36" x14ac:dyDescent="0.25">
      <c r="A11" s="69" t="s">
        <v>43</v>
      </c>
      <c r="B11" s="39">
        <v>6</v>
      </c>
      <c r="C11" s="29"/>
      <c r="D11" s="40">
        <f>B11*C11</f>
        <v>0</v>
      </c>
      <c r="E11" s="41"/>
      <c r="F11" s="32"/>
      <c r="G11" s="35"/>
      <c r="H11" s="42"/>
      <c r="I11" s="3"/>
      <c r="J11" s="35"/>
      <c r="K11" s="35"/>
      <c r="L11" s="35"/>
    </row>
    <row r="12" spans="1:13" ht="24" x14ac:dyDescent="0.25">
      <c r="A12" s="69" t="s">
        <v>37</v>
      </c>
      <c r="B12" s="39">
        <v>475</v>
      </c>
      <c r="C12" s="29"/>
      <c r="D12" s="40">
        <f t="shared" ref="D12:D14" si="0">B12*C12</f>
        <v>0</v>
      </c>
      <c r="E12" s="41"/>
      <c r="F12" s="32"/>
      <c r="G12" s="35"/>
      <c r="H12" s="42"/>
      <c r="I12" s="3"/>
      <c r="J12" s="35"/>
      <c r="K12" s="35"/>
      <c r="L12" s="35"/>
    </row>
    <row r="13" spans="1:13" ht="36" x14ac:dyDescent="0.25">
      <c r="A13" s="70" t="s">
        <v>49</v>
      </c>
      <c r="B13" s="39">
        <v>10</v>
      </c>
      <c r="C13" s="29"/>
      <c r="D13" s="40">
        <f t="shared" si="0"/>
        <v>0</v>
      </c>
      <c r="E13" s="41"/>
      <c r="F13" s="32"/>
      <c r="G13" s="35"/>
      <c r="H13" s="42"/>
      <c r="I13" s="3"/>
      <c r="J13" s="35"/>
      <c r="K13" s="35"/>
      <c r="L13" s="35"/>
    </row>
    <row r="14" spans="1:13" ht="24" x14ac:dyDescent="0.25">
      <c r="A14" s="70" t="s">
        <v>38</v>
      </c>
      <c r="B14" s="39">
        <v>6</v>
      </c>
      <c r="C14" s="29"/>
      <c r="D14" s="40">
        <f t="shared" si="0"/>
        <v>0</v>
      </c>
      <c r="E14" s="41"/>
      <c r="F14" s="32"/>
      <c r="G14" s="35"/>
      <c r="H14" s="42"/>
      <c r="I14" s="3"/>
      <c r="J14" s="35"/>
      <c r="K14" s="35"/>
      <c r="L14" s="35"/>
    </row>
    <row r="15" spans="1:13" ht="12.95" customHeight="1" x14ac:dyDescent="0.25">
      <c r="A15" s="54" t="s">
        <v>10</v>
      </c>
      <c r="B15" s="60"/>
      <c r="C15" s="61"/>
      <c r="D15" s="55">
        <f>SUM(D11:D14)</f>
        <v>0</v>
      </c>
      <c r="E15" s="11"/>
      <c r="F15" s="11"/>
      <c r="G15" s="35"/>
      <c r="H15" s="11"/>
      <c r="I15" s="35"/>
      <c r="J15" s="35"/>
      <c r="K15" s="35"/>
      <c r="L15" s="35"/>
    </row>
    <row r="16" spans="1:13" hidden="1" x14ac:dyDescent="0.25">
      <c r="A16" s="1"/>
      <c r="B16" s="1"/>
      <c r="C16" s="12"/>
      <c r="D16" s="52"/>
      <c r="E16" s="12"/>
      <c r="F16" s="1"/>
      <c r="G16" s="34"/>
      <c r="H16" s="4"/>
      <c r="I16" s="35"/>
      <c r="J16" s="35"/>
      <c r="K16" s="35"/>
      <c r="L16" s="35"/>
      <c r="M16" s="35"/>
    </row>
    <row r="17" spans="1:13" ht="13.5" thickBot="1" x14ac:dyDescent="0.3">
      <c r="A17" s="43"/>
      <c r="B17" s="43"/>
      <c r="C17" s="44"/>
      <c r="D17" s="44"/>
      <c r="E17" s="44"/>
      <c r="F17" s="43"/>
      <c r="G17" s="43"/>
      <c r="H17" s="43"/>
      <c r="I17" s="43"/>
      <c r="J17" s="43"/>
      <c r="K17" s="35"/>
      <c r="L17" s="35"/>
      <c r="M17" s="35"/>
    </row>
    <row r="18" spans="1:13" ht="13.5" thickBot="1" x14ac:dyDescent="0.3">
      <c r="A18" s="56" t="s">
        <v>41</v>
      </c>
      <c r="B18" s="57"/>
      <c r="C18" s="58"/>
      <c r="D18" s="58"/>
      <c r="E18" s="23">
        <f>D15</f>
        <v>0</v>
      </c>
      <c r="F18" s="43"/>
      <c r="G18" s="43"/>
      <c r="H18" s="43"/>
      <c r="I18" s="43"/>
      <c r="J18" s="35"/>
      <c r="K18" s="35"/>
      <c r="L18" s="35"/>
      <c r="M18" s="35"/>
    </row>
    <row r="19" spans="1:13" x14ac:dyDescent="0.25">
      <c r="A19" s="43"/>
      <c r="B19" s="43"/>
      <c r="C19" s="44"/>
      <c r="D19" s="44"/>
      <c r="E19" s="44"/>
      <c r="F19" s="43"/>
      <c r="G19" s="43"/>
      <c r="H19" s="43"/>
      <c r="I19" s="43"/>
      <c r="J19" s="43"/>
      <c r="K19" s="35"/>
      <c r="L19" s="35"/>
      <c r="M19" s="35"/>
    </row>
    <row r="20" spans="1:13" ht="19.5" customHeight="1" x14ac:dyDescent="0.25">
      <c r="A20" s="45" t="s">
        <v>12</v>
      </c>
      <c r="B20" s="66"/>
      <c r="C20" s="67"/>
      <c r="D20" s="67"/>
      <c r="E20" s="68"/>
      <c r="F20" s="46"/>
      <c r="G20" s="43"/>
      <c r="H20" s="43"/>
      <c r="I20" s="43"/>
      <c r="J20" s="43"/>
      <c r="K20" s="35"/>
      <c r="L20" s="35"/>
      <c r="M20" s="35"/>
    </row>
    <row r="21" spans="1:13" ht="19.5" customHeight="1" x14ac:dyDescent="0.25">
      <c r="A21" s="45" t="s">
        <v>13</v>
      </c>
      <c r="B21" s="87"/>
      <c r="C21" s="88"/>
      <c r="D21" s="88"/>
      <c r="E21" s="89"/>
      <c r="F21" s="46"/>
      <c r="G21" s="46"/>
      <c r="H21" s="35"/>
      <c r="I21" s="90"/>
      <c r="J21" s="90"/>
      <c r="K21" s="35"/>
      <c r="L21" s="35"/>
      <c r="M21" s="35"/>
    </row>
    <row r="22" spans="1:13" ht="19.5" customHeight="1" x14ac:dyDescent="0.25">
      <c r="A22" s="45" t="s">
        <v>14</v>
      </c>
      <c r="B22" s="87"/>
      <c r="C22" s="88"/>
      <c r="D22" s="88"/>
      <c r="E22" s="89"/>
      <c r="F22" s="46"/>
      <c r="G22" s="46"/>
      <c r="H22" s="35"/>
      <c r="I22" s="47"/>
      <c r="J22" s="47"/>
      <c r="K22" s="35"/>
      <c r="L22" s="35"/>
      <c r="M22" s="35"/>
    </row>
    <row r="23" spans="1:13" ht="19.5" customHeight="1" x14ac:dyDescent="0.25">
      <c r="A23" s="45" t="s">
        <v>15</v>
      </c>
      <c r="B23" s="87"/>
      <c r="C23" s="88"/>
      <c r="D23" s="88"/>
      <c r="E23" s="89"/>
      <c r="F23" s="46"/>
      <c r="G23" s="46"/>
      <c r="H23" s="35"/>
      <c r="I23" s="90"/>
      <c r="J23" s="90"/>
      <c r="K23" s="35"/>
      <c r="L23" s="35"/>
      <c r="M23" s="35"/>
    </row>
    <row r="24" spans="1:13" ht="75" customHeight="1" x14ac:dyDescent="0.25">
      <c r="A24" s="45" t="s">
        <v>16</v>
      </c>
      <c r="B24" s="87"/>
      <c r="C24" s="88"/>
      <c r="D24" s="88"/>
      <c r="E24" s="89"/>
      <c r="F24" s="46"/>
      <c r="G24" s="46"/>
      <c r="H24" s="46"/>
      <c r="I24" s="46"/>
      <c r="J24" s="46"/>
      <c r="K24" s="35"/>
      <c r="L24" s="35"/>
      <c r="M24" s="35"/>
    </row>
    <row r="25" spans="1:13" x14ac:dyDescent="0.25">
      <c r="A25" s="35"/>
      <c r="B25" s="35"/>
      <c r="C25" s="48"/>
      <c r="D25" s="48"/>
      <c r="E25" s="48"/>
      <c r="F25" s="46"/>
      <c r="G25" s="35"/>
      <c r="H25" s="35"/>
      <c r="I25" s="35"/>
      <c r="J25" s="35"/>
      <c r="K25" s="35"/>
      <c r="L25" s="35"/>
      <c r="M25" s="35"/>
    </row>
    <row r="26" spans="1:13" x14ac:dyDescent="0.25">
      <c r="A26" s="28" t="s">
        <v>17</v>
      </c>
      <c r="B26" s="35"/>
      <c r="C26" s="48"/>
      <c r="D26" s="48"/>
      <c r="E26" s="48"/>
      <c r="F26" s="35"/>
      <c r="G26" s="35"/>
      <c r="H26" s="35"/>
      <c r="I26" s="35"/>
      <c r="J26" s="35"/>
      <c r="K26" s="35"/>
      <c r="L26" s="35"/>
      <c r="M26" s="35"/>
    </row>
    <row r="27" spans="1:13" x14ac:dyDescent="0.25">
      <c r="A27" s="13"/>
      <c r="B27" s="35"/>
      <c r="C27" s="48"/>
      <c r="D27" s="48"/>
      <c r="E27" s="48"/>
      <c r="F27" s="35"/>
      <c r="G27" s="35"/>
      <c r="H27" s="35"/>
      <c r="I27" s="35"/>
      <c r="J27" s="35"/>
      <c r="K27" s="35"/>
      <c r="L27" s="35"/>
      <c r="M27" s="35"/>
    </row>
    <row r="28" spans="1:13" x14ac:dyDescent="0.25">
      <c r="A28" s="35"/>
      <c r="B28" s="35"/>
      <c r="C28" s="48"/>
      <c r="D28" s="48"/>
      <c r="E28" s="48"/>
      <c r="F28" s="35"/>
      <c r="G28" s="35"/>
      <c r="H28" s="35"/>
      <c r="I28" s="35"/>
      <c r="J28" s="35"/>
      <c r="K28" s="35"/>
      <c r="L28" s="35"/>
      <c r="M28" s="35"/>
    </row>
    <row r="29" spans="1:13" x14ac:dyDescent="0.25">
      <c r="A29" s="35"/>
      <c r="B29" s="35"/>
      <c r="C29" s="48"/>
      <c r="D29" s="48"/>
      <c r="E29" s="48"/>
      <c r="F29" s="35"/>
      <c r="G29" s="35"/>
      <c r="H29" s="35"/>
      <c r="I29" s="35"/>
      <c r="J29" s="35"/>
      <c r="K29" s="35"/>
      <c r="L29" s="35"/>
      <c r="M29" s="35"/>
    </row>
    <row r="30" spans="1:13" x14ac:dyDescent="0.25">
      <c r="A30" s="35"/>
      <c r="B30" s="35"/>
      <c r="C30" s="48"/>
      <c r="D30" s="48"/>
      <c r="E30" s="48"/>
      <c r="F30" s="35"/>
      <c r="G30" s="35"/>
      <c r="H30" s="35"/>
      <c r="I30" s="35"/>
      <c r="J30" s="35"/>
      <c r="K30" s="35"/>
      <c r="L30" s="35"/>
      <c r="M30" s="35"/>
    </row>
    <row r="31" spans="1:13" x14ac:dyDescent="0.25">
      <c r="A31" s="35"/>
      <c r="B31" s="35"/>
      <c r="C31" s="48"/>
      <c r="D31" s="48"/>
      <c r="E31" s="48"/>
      <c r="F31" s="35"/>
      <c r="G31" s="35"/>
      <c r="H31" s="35"/>
      <c r="I31" s="35"/>
      <c r="J31" s="35"/>
      <c r="K31" s="35"/>
      <c r="L31" s="35"/>
      <c r="M31" s="35"/>
    </row>
    <row r="32" spans="1:13" x14ac:dyDescent="0.25">
      <c r="A32" s="35"/>
      <c r="B32" s="35"/>
      <c r="C32" s="48"/>
      <c r="D32" s="48"/>
      <c r="E32" s="48"/>
      <c r="F32" s="35"/>
      <c r="G32" s="35"/>
      <c r="H32" s="35"/>
      <c r="I32" s="35"/>
      <c r="J32" s="35"/>
      <c r="K32" s="35"/>
      <c r="L32" s="35"/>
      <c r="M32" s="35"/>
    </row>
    <row r="33" spans="1:13" x14ac:dyDescent="0.25">
      <c r="A33" s="35"/>
      <c r="B33" s="35"/>
      <c r="C33" s="48"/>
      <c r="D33" s="48"/>
      <c r="E33" s="48"/>
      <c r="F33" s="35"/>
      <c r="G33" s="35"/>
      <c r="H33" s="35"/>
      <c r="I33" s="35"/>
      <c r="J33" s="35"/>
      <c r="K33" s="35"/>
      <c r="L33" s="35"/>
      <c r="M33" s="35"/>
    </row>
    <row r="34" spans="1:13" x14ac:dyDescent="0.25">
      <c r="A34" s="35"/>
      <c r="B34" s="35"/>
      <c r="C34" s="48"/>
      <c r="D34" s="48"/>
      <c r="E34" s="48"/>
      <c r="F34" s="35"/>
      <c r="G34" s="35"/>
      <c r="H34" s="35"/>
      <c r="I34" s="35"/>
      <c r="J34" s="35"/>
      <c r="K34" s="35"/>
      <c r="L34" s="35"/>
      <c r="M34" s="35"/>
    </row>
    <row r="35" spans="1:13" ht="12.75" customHeight="1" x14ac:dyDescent="0.25">
      <c r="A35" s="35"/>
      <c r="B35" s="35"/>
      <c r="C35" s="48"/>
      <c r="D35" s="48"/>
      <c r="E35" s="48"/>
      <c r="F35" s="35"/>
      <c r="G35" s="35"/>
      <c r="H35" s="35"/>
      <c r="I35" s="35"/>
      <c r="J35" s="35"/>
      <c r="K35" s="35"/>
      <c r="L35" s="35"/>
      <c r="M35" s="35"/>
    </row>
    <row r="36" spans="1:13" ht="12.75" customHeight="1" x14ac:dyDescent="0.25">
      <c r="A36" s="35"/>
      <c r="B36" s="35"/>
      <c r="C36" s="48"/>
      <c r="D36" s="48"/>
      <c r="E36" s="48"/>
      <c r="F36" s="35"/>
      <c r="G36" s="35"/>
      <c r="H36" s="35"/>
      <c r="I36" s="35"/>
      <c r="J36" s="35"/>
      <c r="K36" s="35"/>
      <c r="L36" s="35"/>
      <c r="M36" s="35"/>
    </row>
    <row r="37" spans="1:13" ht="12.75" customHeight="1" x14ac:dyDescent="0.25">
      <c r="A37" s="35"/>
      <c r="B37" s="35"/>
      <c r="C37" s="48"/>
      <c r="D37" s="48"/>
      <c r="E37" s="48"/>
      <c r="F37" s="35"/>
      <c r="G37" s="35"/>
      <c r="H37" s="35"/>
      <c r="I37" s="35"/>
      <c r="J37" s="35"/>
      <c r="K37" s="35"/>
      <c r="L37" s="35"/>
      <c r="M37" s="35"/>
    </row>
  </sheetData>
  <sheetProtection algorithmName="SHA-512" hashValue="soOjFZxpiQ7MULIt1qAwC3BHYwzQ1VCvd+5xiVJE/R7i+x53z3omEujBBsfi+Hsb6MOGZdQGgVzdum0z1jufjg==" saltValue="+vj1apHxvMz/81cUD9hh0A==" spinCount="100000" sheet="1" objects="1" scenarios="1"/>
  <mergeCells count="13">
    <mergeCell ref="B8:E8"/>
    <mergeCell ref="A3:E3"/>
    <mergeCell ref="B21:E21"/>
    <mergeCell ref="A1:E1"/>
    <mergeCell ref="A2:E2"/>
    <mergeCell ref="B5:E5"/>
    <mergeCell ref="B6:E6"/>
    <mergeCell ref="B7:E7"/>
    <mergeCell ref="I21:J21"/>
    <mergeCell ref="B22:E22"/>
    <mergeCell ref="B23:E23"/>
    <mergeCell ref="I23:J23"/>
    <mergeCell ref="B24:E24"/>
  </mergeCells>
  <pageMargins left="0.7" right="0.7" top="0.75" bottom="0.75" header="0.3" footer="0.3"/>
  <pageSetup paperSize="9" scale="6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A89791030D9154F9A56DA47BE91B6B2" ma:contentTypeVersion="10" ma:contentTypeDescription="Een nieuw document maken." ma:contentTypeScope="" ma:versionID="5ccf947515e0beec57af691f879a48ef">
  <xsd:schema xmlns:xsd="http://www.w3.org/2001/XMLSchema" xmlns:xs="http://www.w3.org/2001/XMLSchema" xmlns:p="http://schemas.microsoft.com/office/2006/metadata/properties" xmlns:ns2="9486a91c-f172-436d-b48c-7007af8c50b6" xmlns:ns3="fa3c92d5-a2d7-4bdd-b3ec-54168ab0dc43" targetNamespace="http://schemas.microsoft.com/office/2006/metadata/properties" ma:root="true" ma:fieldsID="c09363507413181809fdf20089bdcd7a" ns2:_="" ns3:_="">
    <xsd:import namespace="9486a91c-f172-436d-b48c-7007af8c50b6"/>
    <xsd:import namespace="fa3c92d5-a2d7-4bdd-b3ec-54168ab0dc4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6a91c-f172-436d-b48c-7007af8c50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57884ad5-bed1-433d-9856-bca1f78b634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3c92d5-a2d7-4bdd-b3ec-54168ab0dc4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679a800-c2fc-4f6b-9dfe-fbe3f1060ae7}" ma:internalName="TaxCatchAll" ma:showField="CatchAllData" ma:web="fa3c92d5-a2d7-4bdd-b3ec-54168ab0dc4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486a91c-f172-436d-b48c-7007af8c50b6">
      <Terms xmlns="http://schemas.microsoft.com/office/infopath/2007/PartnerControls"/>
    </lcf76f155ced4ddcb4097134ff3c332f>
    <TaxCatchAll xmlns="fa3c92d5-a2d7-4bdd-b3ec-54168ab0dc43" xsi:nil="true"/>
  </documentManagement>
</p:properties>
</file>

<file path=customXml/item4.xml>��< ? x m l   v e r s i o n = " 1 . 0 "   e n c o d i n g = " u t f - 1 6 " ? > < D a t a M a s h u p   x m l n s = " h t t p : / / s c h e m a s . m i c r o s o f t . c o m / D a t a M a s h u p " > A A A A A B Q D A A B Q S w M E F A A C A A g A i 1 x q V v a 7 Y 4 6 k A A A A 9 g A A A B I A H A B D b 2 5 m a W c v U G F j a 2 F n Z S 5 4 b W w g o h g A K K A U A A A A A A A A A A A A A A A A A A A A A A A A A A A A h Y 9 L C s I w G I S v U r J v X k W Q k q Y L t 6 0 I g r g N a a z B 9 q 8 0 q e n d X H g k r 2 B F q + 5 c z s w 3 M H O / 3 k Q + t k 1 0 M b 2 z H W S I Y Y o i A 7 q r L N Q Z G v w h X q J c i o 3 S J 1 W b a I L B p a O z G T p 6 f 0 4 J C S H g k O C u r w m n l J F 9 W W z 1 0 b Q q t u C 8 A m 3 Q p 1 X 9 b y E p d q 8 x k m P G O F 7 w B F N B Z l O U F r 4 A n / Y + 0 x 9 T r I b G D 7 2 R 0 M T r Q p B Z C v L + I B 9 Q S w M E F A A C A A g A i 1 x 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c a l Y o i k e 4 D g A A A B E A A A A T A B w A R m 9 y b X V s Y X M v U 2 V j d G l v b j E u b S C i G A A o o B Q A A A A A A A A A A A A A A A A A A A A A A A A A A A A r T k 0 u y c z P U w i G 0 I b W A F B L A Q I t A B Q A A g A I A I t c a l b 2 u 2 O O p A A A A P Y A A A A S A A A A A A A A A A A A A A A A A A A A A A B D b 2 5 m a W c v U G F j a 2 F n Z S 5 4 b W x Q S w E C L Q A U A A I A C A C L X G p W D 8 r p q 6 Q A A A D p A A A A E w A A A A A A A A A A A A A A A A D w A A A A W 0 N v b n R l b n R f V H l w Z X N d L n h t b F B L A Q I t A B Q A A g A I A I t c a 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W l Z x O o P X T Z c / U q l 5 d 8 B 3 A A A A A A I A A A A A A A N m A A D A A A A A E A A A A K u Y z + n U 4 2 o a 6 v B X j W H i S T M A A A A A B I A A A K A A A A A Q A A A A P W S O U M 5 u C k 7 9 p j q 0 e n s e K l A A A A A e I m I v J K P s g t P F v 4 B 9 l K c I Y v s h q z m t C 0 / s H d c l c R 9 q x l e B D / N e P C q T S x g K V h Q k v 4 o g x 0 Z t F X P 1 x X g 7 g S L 9 + f 2 V k v v J 5 w Z r I C x H k g x Q X 8 u k h h Q A A A A 1 U 0 i f y l T w a S 3 B 0 a 1 R K k c X A J 1 h h A = = < / D a t a M a s h u p > 
</file>

<file path=customXml/itemProps1.xml><?xml version="1.0" encoding="utf-8"?>
<ds:datastoreItem xmlns:ds="http://schemas.openxmlformats.org/officeDocument/2006/customXml" ds:itemID="{83D1864E-32F4-44EB-B6C4-5259F2A3A0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6a91c-f172-436d-b48c-7007af8c50b6"/>
    <ds:schemaRef ds:uri="fa3c92d5-a2d7-4bdd-b3ec-54168ab0dc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570A2E-C6BA-4028-9D83-2BB77CAAC581}">
  <ds:schemaRefs>
    <ds:schemaRef ds:uri="http://schemas.microsoft.com/sharepoint/v3/contenttype/forms"/>
  </ds:schemaRefs>
</ds:datastoreItem>
</file>

<file path=customXml/itemProps3.xml><?xml version="1.0" encoding="utf-8"?>
<ds:datastoreItem xmlns:ds="http://schemas.openxmlformats.org/officeDocument/2006/customXml" ds:itemID="{EAEE3F4E-D9B6-48ED-8AF1-D7F4B920DBB5}">
  <ds:schemaRefs>
    <ds:schemaRef ds:uri="8ec15e5c-3567-4a38-9db6-8c5ccf130c23"/>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 ds:uri="9de11591-56c2-4440-9348-a521a63a3945"/>
    <ds:schemaRef ds:uri="98491d9f-23c4-41d1-a5d0-fef24160bcfd"/>
    <ds:schemaRef ds:uri="9486a91c-f172-436d-b48c-7007af8c50b6"/>
    <ds:schemaRef ds:uri="fa3c92d5-a2d7-4bdd-b3ec-54168ab0dc43"/>
  </ds:schemaRefs>
</ds:datastoreItem>
</file>

<file path=customXml/itemProps4.xml><?xml version="1.0" encoding="utf-8"?>
<ds:datastoreItem xmlns:ds="http://schemas.openxmlformats.org/officeDocument/2006/customXml" ds:itemID="{81375D3A-A964-43F9-9426-58982AF3F1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5</vt:i4>
      </vt:variant>
    </vt:vector>
  </HeadingPairs>
  <TitlesOfParts>
    <vt:vector size="10" baseType="lpstr">
      <vt:lpstr>Voorblad</vt:lpstr>
      <vt:lpstr>Prijzenblad perceel 1</vt:lpstr>
      <vt:lpstr>Prijzenblad perceel 2</vt:lpstr>
      <vt:lpstr>Prijzenblad perceel 3</vt:lpstr>
      <vt:lpstr>Prijzenblad perceel 4</vt:lpstr>
      <vt:lpstr>'Prijzenblad perceel 1'!Afdrukbereik</vt:lpstr>
      <vt:lpstr>'Prijzenblad perceel 2'!Afdrukbereik</vt:lpstr>
      <vt:lpstr>'Prijzenblad perceel 3'!Afdrukbereik</vt:lpstr>
      <vt:lpstr>'Prijzenblad perceel 4'!Afdrukbereik</vt:lpstr>
      <vt:lpstr>Voorblad!Afdrukbereik</vt:lpstr>
    </vt:vector>
  </TitlesOfParts>
  <Manager/>
  <Company>Ministerie van Financie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ang G.H. Phan</dc:creator>
  <cp:keywords/>
  <dc:description/>
  <cp:lastModifiedBy>Lianne Stam [NIPV]</cp:lastModifiedBy>
  <cp:revision/>
  <dcterms:created xsi:type="dcterms:W3CDTF">2022-05-02T13:11:10Z</dcterms:created>
  <dcterms:modified xsi:type="dcterms:W3CDTF">2026-03-30T12:22: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89791030D9154F9A56DA47BE91B6B2</vt:lpwstr>
  </property>
  <property fmtid="{D5CDD505-2E9C-101B-9397-08002B2CF9AE}" pid="3" name="MediaServiceImageTags">
    <vt:lpwstr/>
  </property>
</Properties>
</file>